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mc:AlternateContent xmlns:mc="http://schemas.openxmlformats.org/markup-compatibility/2006">
    <mc:Choice Requires="x15">
      <x15ac:absPath xmlns:x15ac="http://schemas.microsoft.com/office/spreadsheetml/2010/11/ac" url="C:\Users\STMTLS\AppData\Local\Temp\VNPT Plugin\1750dcd0-3e54-4780-9e4e-97ec9cb9bae8\"/>
    </mc:Choice>
  </mc:AlternateContent>
  <bookViews>
    <workbookView xWindow="0" yWindow="0" windowWidth="20640" windowHeight="10356" tabRatio="944" firstSheet="15" activeTab="15"/>
  </bookViews>
  <sheets>
    <sheet name="foxz" sheetId="31" state="veryHidden" r:id="rId1"/>
    <sheet name="results_2" sheetId="47" state="veryHidden" r:id="rId2"/>
    <sheet name="results_3" sheetId="48" state="veryHidden" r:id="rId3"/>
    <sheet name="results_4" sheetId="49" state="veryHidden" r:id="rId4"/>
    <sheet name="results_5" sheetId="50" state="veryHidden" r:id="rId5"/>
    <sheet name="SGV" sheetId="55" state="hidden" r:id="rId6"/>
    <sheet name="results" sheetId="56" state="hidden" r:id="rId7"/>
    <sheet name="results_6" sheetId="57" state="veryHidden" r:id="rId8"/>
    <sheet name="SGV_2" sheetId="58" state="veryHidden" r:id="rId9"/>
    <sheet name="SGV_3" sheetId="59" state="veryHidden" r:id="rId10"/>
    <sheet name="Bieu B2a_CBDT 24" sheetId="43" state="hidden" r:id="rId11"/>
    <sheet name="B2B-KCM24" sheetId="1" state="hidden" r:id="rId12"/>
    <sheet name="B4 NSTW DA phuc hoi KTXH" sheetId="9" state="hidden" r:id="rId13"/>
    <sheet name="B4 ODA (2)" sheetId="5" state="hidden" r:id="rId14"/>
    <sheet name="B4 NSĐP Tang thu" sheetId="54" state="hidden" r:id="rId15"/>
    <sheet name="năm 2025" sheetId="41" r:id="rId16"/>
    <sheet name="B6-Tong NSNN 3CT" sheetId="7" state="hidden" r:id="rId17"/>
    <sheet name="B7_TH DTPT" sheetId="18" state="hidden" r:id="rId18"/>
    <sheet name="B7_DTTS" sheetId="29" state="hidden" r:id="rId19"/>
    <sheet name="B7_DTTS_CT" sheetId="35" state="hidden" r:id="rId20"/>
    <sheet name="B7_GNBV" sheetId="14" state="hidden" r:id="rId21"/>
    <sheet name="B7_GNBV_CT" sheetId="15" state="hidden" r:id="rId22"/>
    <sheet name="B7_NTM" sheetId="12" state="hidden" r:id="rId23"/>
    <sheet name="B8_TH VSN" sheetId="28" state="hidden" r:id="rId24"/>
    <sheet name="B8_DTTS" sheetId="30" state="hidden" r:id="rId25"/>
    <sheet name="B8_DTTS_CT" sheetId="34" state="hidden" r:id="rId26"/>
    <sheet name="B8_GNBV" sheetId="16" state="hidden" r:id="rId27"/>
    <sheet name="B8_GNBV_CT" sheetId="17" state="hidden" r:id="rId28"/>
    <sheet name="B8_NTMTW_CT" sheetId="51" state="hidden" r:id="rId29"/>
    <sheet name="B8_NTMDP_CT" sheetId="52" state="hidden" r:id="rId30"/>
  </sheets>
  <externalReferences>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s>
  <definedNames>
    <definedName name="­">#N/A</definedName>
    <definedName name="\0" localSheetId="14">#REF!</definedName>
    <definedName name="\0">#REF!</definedName>
    <definedName name="\0051" localSheetId="14">#REF!</definedName>
    <definedName name="\0051">#REF!</definedName>
    <definedName name="\0061" localSheetId="14">#REF!</definedName>
    <definedName name="\0061">#REF!</definedName>
    <definedName name="\0061a" localSheetId="14">#REF!</definedName>
    <definedName name="\0061a">#REF!</definedName>
    <definedName name="\0062a" localSheetId="14">#REF!</definedName>
    <definedName name="\0062a">#REF!</definedName>
    <definedName name="\0062b" localSheetId="14">#REF!</definedName>
    <definedName name="\0062b">#REF!</definedName>
    <definedName name="\0062c" localSheetId="14">#REF!</definedName>
    <definedName name="\0062c">#REF!</definedName>
    <definedName name="\0063" localSheetId="14">#REF!</definedName>
    <definedName name="\0063">#REF!</definedName>
    <definedName name="\0063a" localSheetId="14">#REF!</definedName>
    <definedName name="\0063a">#REF!</definedName>
    <definedName name="\0064" localSheetId="14">#REF!</definedName>
    <definedName name="\0064">#REF!</definedName>
    <definedName name="\0081" localSheetId="14">#REF!</definedName>
    <definedName name="\0081">#REF!</definedName>
    <definedName name="\0082" localSheetId="14">#REF!</definedName>
    <definedName name="\0082">#REF!</definedName>
    <definedName name="\010" localSheetId="14">#REF!</definedName>
    <definedName name="\010">#REF!</definedName>
    <definedName name="\4001a" localSheetId="14">#REF!</definedName>
    <definedName name="\4001a">#REF!</definedName>
    <definedName name="\4001b" localSheetId="14">#REF!</definedName>
    <definedName name="\4001b">#REF!</definedName>
    <definedName name="\4002a" localSheetId="14">#REF!</definedName>
    <definedName name="\4002a">#REF!</definedName>
    <definedName name="\4002b" localSheetId="14">#REF!</definedName>
    <definedName name="\4002b">#REF!</definedName>
    <definedName name="\4003a" localSheetId="14">#REF!</definedName>
    <definedName name="\4003a">#REF!</definedName>
    <definedName name="\4003b" localSheetId="14">#REF!</definedName>
    <definedName name="\4003b">#REF!</definedName>
    <definedName name="\4004" localSheetId="14">#REF!</definedName>
    <definedName name="\4004">#REF!</definedName>
    <definedName name="\4005" localSheetId="14">#REF!</definedName>
    <definedName name="\4005">#REF!</definedName>
    <definedName name="\4006" localSheetId="14">#REF!</definedName>
    <definedName name="\4006">#REF!</definedName>
    <definedName name="\4007" localSheetId="14">#REF!</definedName>
    <definedName name="\4007">#REF!</definedName>
    <definedName name="\4013" localSheetId="14">#REF!</definedName>
    <definedName name="\4013">#REF!</definedName>
    <definedName name="\4041" localSheetId="14">#REF!</definedName>
    <definedName name="\4041">#REF!</definedName>
    <definedName name="\4042" localSheetId="14">#REF!</definedName>
    <definedName name="\4042">#REF!</definedName>
    <definedName name="\4043" localSheetId="14">#REF!</definedName>
    <definedName name="\4043">#REF!</definedName>
    <definedName name="\4044" localSheetId="14">#REF!</definedName>
    <definedName name="\4044">#REF!</definedName>
    <definedName name="\4051" localSheetId="14">#REF!</definedName>
    <definedName name="\4051">#REF!</definedName>
    <definedName name="\4052" localSheetId="14">#REF!</definedName>
    <definedName name="\4052">#REF!</definedName>
    <definedName name="\4053" localSheetId="14">#REF!</definedName>
    <definedName name="\4053">#REF!</definedName>
    <definedName name="\4054" localSheetId="14">#REF!</definedName>
    <definedName name="\4054">#REF!</definedName>
    <definedName name="\4055" localSheetId="14">#REF!</definedName>
    <definedName name="\4055">#REF!</definedName>
    <definedName name="\4056" localSheetId="14">#REF!</definedName>
    <definedName name="\4056">#REF!</definedName>
    <definedName name="\4057" localSheetId="14">#REF!</definedName>
    <definedName name="\4057">#REF!</definedName>
    <definedName name="\4061" localSheetId="14">#REF!</definedName>
    <definedName name="\4061">#REF!</definedName>
    <definedName name="\4062" localSheetId="14">#REF!</definedName>
    <definedName name="\4062">#REF!</definedName>
    <definedName name="\4063" localSheetId="14">#REF!</definedName>
    <definedName name="\4063">#REF!</definedName>
    <definedName name="\4064" localSheetId="14">#REF!</definedName>
    <definedName name="\4064">#REF!</definedName>
    <definedName name="\4065" localSheetId="14">#REF!</definedName>
    <definedName name="\4065">#REF!</definedName>
    <definedName name="\4066" localSheetId="14">#REF!</definedName>
    <definedName name="\4066">#REF!</definedName>
    <definedName name="\4071" localSheetId="14">#REF!</definedName>
    <definedName name="\4071">#REF!</definedName>
    <definedName name="\4072" localSheetId="14">#REF!</definedName>
    <definedName name="\4072">#REF!</definedName>
    <definedName name="\4073" localSheetId="14">#REF!</definedName>
    <definedName name="\4073">#REF!</definedName>
    <definedName name="\4074" localSheetId="14">#REF!</definedName>
    <definedName name="\4074">#REF!</definedName>
    <definedName name="\4075" localSheetId="14">#REF!</definedName>
    <definedName name="\4075">#REF!</definedName>
    <definedName name="\4076" localSheetId="14">#REF!</definedName>
    <definedName name="\4076">#REF!</definedName>
    <definedName name="\5001" localSheetId="14">#REF!</definedName>
    <definedName name="\5001">#REF!</definedName>
    <definedName name="\50010a" localSheetId="14">#REF!</definedName>
    <definedName name="\50010a">#REF!</definedName>
    <definedName name="\50010b" localSheetId="14">#REF!</definedName>
    <definedName name="\50010b">#REF!</definedName>
    <definedName name="\50011a" localSheetId="14">#REF!</definedName>
    <definedName name="\50011a">#REF!</definedName>
    <definedName name="\50011b" localSheetId="14">#REF!</definedName>
    <definedName name="\50011b">#REF!</definedName>
    <definedName name="\50011c" localSheetId="14">#REF!</definedName>
    <definedName name="\50011c">#REF!</definedName>
    <definedName name="\5002" localSheetId="14">#REF!</definedName>
    <definedName name="\5002">#REF!</definedName>
    <definedName name="\5003a" localSheetId="14">#REF!</definedName>
    <definedName name="\5003a">#REF!</definedName>
    <definedName name="\5003b" localSheetId="14">#REF!</definedName>
    <definedName name="\5003b">#REF!</definedName>
    <definedName name="\5004a" localSheetId="14">#REF!</definedName>
    <definedName name="\5004a">#REF!</definedName>
    <definedName name="\5004b" localSheetId="14">#REF!</definedName>
    <definedName name="\5004b">#REF!</definedName>
    <definedName name="\5004c" localSheetId="14">#REF!</definedName>
    <definedName name="\5004c">#REF!</definedName>
    <definedName name="\5004d" localSheetId="14">#REF!</definedName>
    <definedName name="\5004d">#REF!</definedName>
    <definedName name="\5004e" localSheetId="14">#REF!</definedName>
    <definedName name="\5004e">#REF!</definedName>
    <definedName name="\5004f" localSheetId="14">#REF!</definedName>
    <definedName name="\5004f">#REF!</definedName>
    <definedName name="\5004g" localSheetId="14">#REF!</definedName>
    <definedName name="\5004g">#REF!</definedName>
    <definedName name="\5005a" localSheetId="14">#REF!</definedName>
    <definedName name="\5005a">#REF!</definedName>
    <definedName name="\5005b" localSheetId="14">#REF!</definedName>
    <definedName name="\5005b">#REF!</definedName>
    <definedName name="\5005c" localSheetId="14">#REF!</definedName>
    <definedName name="\5005c">#REF!</definedName>
    <definedName name="\5006" localSheetId="14">#REF!</definedName>
    <definedName name="\5006">#REF!</definedName>
    <definedName name="\5007" localSheetId="14">#REF!</definedName>
    <definedName name="\5007">#REF!</definedName>
    <definedName name="\5008a" localSheetId="14">#REF!</definedName>
    <definedName name="\5008a">#REF!</definedName>
    <definedName name="\5008b" localSheetId="14">#REF!</definedName>
    <definedName name="\5008b">#REF!</definedName>
    <definedName name="\5009" localSheetId="14">#REF!</definedName>
    <definedName name="\5009">#REF!</definedName>
    <definedName name="\5021" localSheetId="14">#REF!</definedName>
    <definedName name="\5021">#REF!</definedName>
    <definedName name="\5022" localSheetId="14">#REF!</definedName>
    <definedName name="\5022">#REF!</definedName>
    <definedName name="\5023" localSheetId="14">#REF!</definedName>
    <definedName name="\5023">#REF!</definedName>
    <definedName name="\5041" localSheetId="14">#REF!</definedName>
    <definedName name="\5041">#REF!</definedName>
    <definedName name="\5045" localSheetId="14">#REF!</definedName>
    <definedName name="\5045">#REF!</definedName>
    <definedName name="\505" localSheetId="14">#REF!</definedName>
    <definedName name="\505">#REF!</definedName>
    <definedName name="\506" localSheetId="14">#REF!</definedName>
    <definedName name="\506">#REF!</definedName>
    <definedName name="\5081" localSheetId="14">#REF!</definedName>
    <definedName name="\5081">#REF!</definedName>
    <definedName name="\5082" localSheetId="14">#REF!</definedName>
    <definedName name="\5082">#REF!</definedName>
    <definedName name="\6001a" localSheetId="14">#REF!</definedName>
    <definedName name="\6001a">#REF!</definedName>
    <definedName name="\6001b" localSheetId="14">#REF!</definedName>
    <definedName name="\6001b">#REF!</definedName>
    <definedName name="\6001c" localSheetId="14">#REF!</definedName>
    <definedName name="\6001c">#REF!</definedName>
    <definedName name="\6002" localSheetId="14">#REF!</definedName>
    <definedName name="\6002">#REF!</definedName>
    <definedName name="\6003" localSheetId="14">#REF!</definedName>
    <definedName name="\6003">#REF!</definedName>
    <definedName name="\6004" localSheetId="14">#REF!</definedName>
    <definedName name="\6004">#REF!</definedName>
    <definedName name="\6012" localSheetId="14">#REF!</definedName>
    <definedName name="\6012">#REF!</definedName>
    <definedName name="\6021" localSheetId="14">#REF!</definedName>
    <definedName name="\6021">#REF!</definedName>
    <definedName name="\6051" localSheetId="14">#REF!</definedName>
    <definedName name="\6051">#REF!</definedName>
    <definedName name="\6052" localSheetId="14">#REF!</definedName>
    <definedName name="\6052">#REF!</definedName>
    <definedName name="\6053" localSheetId="14">#REF!</definedName>
    <definedName name="\6053">#REF!</definedName>
    <definedName name="\6055" localSheetId="14">#REF!</definedName>
    <definedName name="\6055">#REF!</definedName>
    <definedName name="\6061" localSheetId="14">#REF!</definedName>
    <definedName name="\6061">#REF!</definedName>
    <definedName name="\6101" localSheetId="14">#REF!</definedName>
    <definedName name="\6101">#REF!</definedName>
    <definedName name="\6102" localSheetId="14">#REF!</definedName>
    <definedName name="\6102">#REF!</definedName>
    <definedName name="\6121" localSheetId="14">#REF!</definedName>
    <definedName name="\6121">#REF!</definedName>
    <definedName name="\6122" localSheetId="14">#REF!</definedName>
    <definedName name="\6122">#REF!</definedName>
    <definedName name="\6123" localSheetId="14">#REF!</definedName>
    <definedName name="\6123">#REF!</definedName>
    <definedName name="\6125" localSheetId="14">#REF!</definedName>
    <definedName name="\6125">#REF!</definedName>
    <definedName name="\b" localSheetId="14">#REF!</definedName>
    <definedName name="\b">#REF!</definedName>
    <definedName name="\c" localSheetId="14">#REF!</definedName>
    <definedName name="\c">#REF!</definedName>
    <definedName name="\s" localSheetId="14">#REF!</definedName>
    <definedName name="\s">#REF!</definedName>
    <definedName name="\T" localSheetId="14">#REF!</definedName>
    <definedName name="\T">#REF!</definedName>
    <definedName name="\u" localSheetId="14">#REF!</definedName>
    <definedName name="\u">#REF!</definedName>
    <definedName name="\z" localSheetId="14">#REF!</definedName>
    <definedName name="\z">#REF!</definedName>
    <definedName name="_" localSheetId="14">#REF!</definedName>
    <definedName name="_">#REF!</definedName>
    <definedName name="________________________________________________a1" localSheetId="14">{"'Sheet1'!$L$16"}</definedName>
    <definedName name="________________________________________________a1">{"'Sheet1'!$L$16"}</definedName>
    <definedName name="________________________________________________PA3" localSheetId="14">{"'Sheet1'!$L$16"}</definedName>
    <definedName name="________________________________________________PA3">{"'Sheet1'!$L$16"}</definedName>
    <definedName name="_______________________________________________a1" localSheetId="14">{"'Sheet1'!$L$16"}</definedName>
    <definedName name="_______________________________________________a1">{"'Sheet1'!$L$16"}</definedName>
    <definedName name="_______________________________________________CON1">#N/A</definedName>
    <definedName name="_______________________________________________CON2">#N/A</definedName>
    <definedName name="_______________________________________________DT12" localSheetId="14">{"'Sheet1'!$L$16"}</definedName>
    <definedName name="_______________________________________________DT12">{"'Sheet1'!$L$16"}</definedName>
    <definedName name="_______________________________________________PA3" localSheetId="14">{"'Sheet1'!$L$16"}</definedName>
    <definedName name="_______________________________________________PA3">{"'Sheet1'!$L$16"}</definedName>
    <definedName name="_______________________________________________tz593">#N/A</definedName>
    <definedName name="______________________________________________CON1">#N/A</definedName>
    <definedName name="______________________________________________CON2">#N/A</definedName>
    <definedName name="______________________________________________DT12" localSheetId="14">{"'Sheet1'!$L$16"}</definedName>
    <definedName name="______________________________________________DT12">{"'Sheet1'!$L$16"}</definedName>
    <definedName name="______________________________________________kha1">#N/A</definedName>
    <definedName name="______________________________________________NCL100">#N/A</definedName>
    <definedName name="______________________________________________NCL200">#N/A</definedName>
    <definedName name="______________________________________________NCL250">#N/A</definedName>
    <definedName name="______________________________________________nin190">#N/A</definedName>
    <definedName name="______________________________________________SN3">#N/A</definedName>
    <definedName name="______________________________________________TL3">#N/A</definedName>
    <definedName name="______________________________________________VL100">#N/A</definedName>
    <definedName name="______________________________________________VL250">#N/A</definedName>
    <definedName name="_____________________________________________a1" localSheetId="14">{"'Sheet1'!$L$16"}</definedName>
    <definedName name="_____________________________________________a1">{"'Sheet1'!$L$16"}</definedName>
    <definedName name="_____________________________________________boi1">#N/A</definedName>
    <definedName name="_____________________________________________boi2">#N/A</definedName>
    <definedName name="_____________________________________________ddn400">#N/A</definedName>
    <definedName name="_____________________________________________ddn600">#N/A</definedName>
    <definedName name="_____________________________________________hsm2">1.1289</definedName>
    <definedName name="_____________________________________________hso2">#N/A</definedName>
    <definedName name="_____________________________________________kha1">#N/A</definedName>
    <definedName name="_____________________________________________MAC12">#N/A</definedName>
    <definedName name="_____________________________________________MAC46">#N/A</definedName>
    <definedName name="_____________________________________________NCL100">#N/A</definedName>
    <definedName name="_____________________________________________NCL200">#N/A</definedName>
    <definedName name="_____________________________________________NCL250">#N/A</definedName>
    <definedName name="_____________________________________________NET2">#N/A</definedName>
    <definedName name="_____________________________________________nin190">#N/A</definedName>
    <definedName name="_____________________________________________PA3" localSheetId="14">{"'Sheet1'!$L$16"}</definedName>
    <definedName name="_____________________________________________PA3">{"'Sheet1'!$L$16"}</definedName>
    <definedName name="_____________________________________________sc1">#N/A</definedName>
    <definedName name="_____________________________________________SC2">#N/A</definedName>
    <definedName name="_____________________________________________sc3">#N/A</definedName>
    <definedName name="_____________________________________________SN3">#N/A</definedName>
    <definedName name="_____________________________________________TL1">#N/A</definedName>
    <definedName name="_____________________________________________TL2">#N/A</definedName>
    <definedName name="_____________________________________________TL3">#N/A</definedName>
    <definedName name="_____________________________________________TLA120">#N/A</definedName>
    <definedName name="_____________________________________________TLA35">#N/A</definedName>
    <definedName name="_____________________________________________TLA50">#N/A</definedName>
    <definedName name="_____________________________________________TLA70">#N/A</definedName>
    <definedName name="_____________________________________________TLA95">#N/A</definedName>
    <definedName name="_____________________________________________tz593">#N/A</definedName>
    <definedName name="_____________________________________________VL100">#N/A</definedName>
    <definedName name="_____________________________________________VL250">#N/A</definedName>
    <definedName name="____________________________________________a1" localSheetId="14">{"'Sheet1'!$L$16"}</definedName>
    <definedName name="____________________________________________a1">{"'Sheet1'!$L$16"}</definedName>
    <definedName name="____________________________________________boi1">#N/A</definedName>
    <definedName name="____________________________________________boi2">#N/A</definedName>
    <definedName name="____________________________________________CON1">#N/A</definedName>
    <definedName name="____________________________________________CON2">#N/A</definedName>
    <definedName name="____________________________________________ddn400">#N/A</definedName>
    <definedName name="____________________________________________ddn600">#N/A</definedName>
    <definedName name="____________________________________________DT12" localSheetId="14">{"'Sheet1'!$L$16"}</definedName>
    <definedName name="____________________________________________DT12">{"'Sheet1'!$L$16"}</definedName>
    <definedName name="____________________________________________hsm2">1.1289</definedName>
    <definedName name="____________________________________________hso2">#N/A</definedName>
    <definedName name="____________________________________________MAC12">#N/A</definedName>
    <definedName name="____________________________________________MAC46">#N/A</definedName>
    <definedName name="____________________________________________NET2">#N/A</definedName>
    <definedName name="____________________________________________PA3" localSheetId="14">{"'Sheet1'!$L$16"}</definedName>
    <definedName name="____________________________________________PA3">{"'Sheet1'!$L$16"}</definedName>
    <definedName name="____________________________________________sc1">#N/A</definedName>
    <definedName name="____________________________________________SC2">#N/A</definedName>
    <definedName name="____________________________________________sc3">#N/A</definedName>
    <definedName name="____________________________________________TL1">#N/A</definedName>
    <definedName name="____________________________________________TL2">#N/A</definedName>
    <definedName name="____________________________________________TLA120">#N/A</definedName>
    <definedName name="____________________________________________TLA35">#N/A</definedName>
    <definedName name="____________________________________________TLA50">#N/A</definedName>
    <definedName name="____________________________________________TLA70">#N/A</definedName>
    <definedName name="____________________________________________TLA95">#N/A</definedName>
    <definedName name="___________________________________________a1" localSheetId="14">{"'Sheet1'!$L$16"}</definedName>
    <definedName name="___________________________________________a1">{"'Sheet1'!$L$16"}</definedName>
    <definedName name="___________________________________________boi1">#N/A</definedName>
    <definedName name="___________________________________________boi2">#N/A</definedName>
    <definedName name="___________________________________________CON1">#N/A</definedName>
    <definedName name="___________________________________________CON2">#N/A</definedName>
    <definedName name="___________________________________________ddn400">#N/A</definedName>
    <definedName name="___________________________________________ddn600">#N/A</definedName>
    <definedName name="___________________________________________DT12" localSheetId="14">{"'Sheet1'!$L$16"}</definedName>
    <definedName name="___________________________________________DT12">{"'Sheet1'!$L$16"}</definedName>
    <definedName name="___________________________________________hsm2">1.1289</definedName>
    <definedName name="___________________________________________hso2">#N/A</definedName>
    <definedName name="___________________________________________kha1">#N/A</definedName>
    <definedName name="___________________________________________MAC12">#N/A</definedName>
    <definedName name="___________________________________________MAC46">#N/A</definedName>
    <definedName name="___________________________________________NCL100">#N/A</definedName>
    <definedName name="___________________________________________NCL200">#N/A</definedName>
    <definedName name="___________________________________________NCL250">#N/A</definedName>
    <definedName name="___________________________________________NET2">#N/A</definedName>
    <definedName name="___________________________________________nin190">#N/A</definedName>
    <definedName name="___________________________________________PA3" localSheetId="14">{"'Sheet1'!$L$16"}</definedName>
    <definedName name="___________________________________________PA3">{"'Sheet1'!$L$16"}</definedName>
    <definedName name="___________________________________________sc1">#N/A</definedName>
    <definedName name="___________________________________________SC2">#N/A</definedName>
    <definedName name="___________________________________________sc3">#N/A</definedName>
    <definedName name="___________________________________________SN3">#N/A</definedName>
    <definedName name="___________________________________________TL1">#N/A</definedName>
    <definedName name="___________________________________________TL2">#N/A</definedName>
    <definedName name="___________________________________________TL3">#N/A</definedName>
    <definedName name="___________________________________________TLA120">#N/A</definedName>
    <definedName name="___________________________________________TLA35">#N/A</definedName>
    <definedName name="___________________________________________TLA50">#N/A</definedName>
    <definedName name="___________________________________________TLA70">#N/A</definedName>
    <definedName name="___________________________________________TLA95">#N/A</definedName>
    <definedName name="___________________________________________tz593">#N/A</definedName>
    <definedName name="___________________________________________VL100">#N/A</definedName>
    <definedName name="___________________________________________VL250">#N/A</definedName>
    <definedName name="__________________________________________a1" localSheetId="14">{"'Sheet1'!$L$16"}</definedName>
    <definedName name="__________________________________________a1">{"'Sheet1'!$L$16"}</definedName>
    <definedName name="__________________________________________boi1">#N/A</definedName>
    <definedName name="__________________________________________boi2">#N/A</definedName>
    <definedName name="__________________________________________CON1">#N/A</definedName>
    <definedName name="__________________________________________CON2">#N/A</definedName>
    <definedName name="__________________________________________ddn400">#N/A</definedName>
    <definedName name="__________________________________________ddn600">#N/A</definedName>
    <definedName name="__________________________________________DT12" localSheetId="14">{"'Sheet1'!$L$16"}</definedName>
    <definedName name="__________________________________________DT12">{"'Sheet1'!$L$16"}</definedName>
    <definedName name="__________________________________________hsm2">1.1289</definedName>
    <definedName name="__________________________________________hso2">#N/A</definedName>
    <definedName name="__________________________________________kha1">#N/A</definedName>
    <definedName name="__________________________________________MAC12">#N/A</definedName>
    <definedName name="__________________________________________MAC46">#N/A</definedName>
    <definedName name="__________________________________________NCL100">#N/A</definedName>
    <definedName name="__________________________________________NCL200">#N/A</definedName>
    <definedName name="__________________________________________NCL250">#N/A</definedName>
    <definedName name="__________________________________________NET2">#N/A</definedName>
    <definedName name="__________________________________________nin190">#N/A</definedName>
    <definedName name="__________________________________________PA3" localSheetId="14">{"'Sheet1'!$L$16"}</definedName>
    <definedName name="__________________________________________PA3">{"'Sheet1'!$L$16"}</definedName>
    <definedName name="__________________________________________sc1">#N/A</definedName>
    <definedName name="__________________________________________SC2">#N/A</definedName>
    <definedName name="__________________________________________sc3">#N/A</definedName>
    <definedName name="__________________________________________SN3">#N/A</definedName>
    <definedName name="__________________________________________TL1">#N/A</definedName>
    <definedName name="__________________________________________TL2">#N/A</definedName>
    <definedName name="__________________________________________TL3">#N/A</definedName>
    <definedName name="__________________________________________TLA120">#N/A</definedName>
    <definedName name="__________________________________________TLA35">#N/A</definedName>
    <definedName name="__________________________________________TLA50">#N/A</definedName>
    <definedName name="__________________________________________TLA70">#N/A</definedName>
    <definedName name="__________________________________________TLA95">#N/A</definedName>
    <definedName name="__________________________________________tz593">#N/A</definedName>
    <definedName name="__________________________________________VL100">#N/A</definedName>
    <definedName name="__________________________________________VL250">#N/A</definedName>
    <definedName name="_________________________________________a1" localSheetId="14">{"'Sheet1'!$L$16"}</definedName>
    <definedName name="_________________________________________a1">{"'Sheet1'!$L$16"}</definedName>
    <definedName name="_________________________________________boi1">#N/A</definedName>
    <definedName name="_________________________________________boi2">#N/A</definedName>
    <definedName name="_________________________________________CON1">#N/A</definedName>
    <definedName name="_________________________________________CON2">#N/A</definedName>
    <definedName name="_________________________________________ddn400">#N/A</definedName>
    <definedName name="_________________________________________ddn600">#N/A</definedName>
    <definedName name="_________________________________________DT12" localSheetId="14">{"'Sheet1'!$L$16"}</definedName>
    <definedName name="_________________________________________DT12">{"'Sheet1'!$L$16"}</definedName>
    <definedName name="_________________________________________hsm2">1.1289</definedName>
    <definedName name="_________________________________________hso2">#N/A</definedName>
    <definedName name="_________________________________________kha1">#N/A</definedName>
    <definedName name="_________________________________________MAC12">#N/A</definedName>
    <definedName name="_________________________________________MAC46">#N/A</definedName>
    <definedName name="_________________________________________NCL100">#N/A</definedName>
    <definedName name="_________________________________________NCL200">#N/A</definedName>
    <definedName name="_________________________________________NCL250">#N/A</definedName>
    <definedName name="_________________________________________NET2">#N/A</definedName>
    <definedName name="_________________________________________nin190">#N/A</definedName>
    <definedName name="_________________________________________PA3" localSheetId="14">{"'Sheet1'!$L$16"}</definedName>
    <definedName name="_________________________________________PA3">{"'Sheet1'!$L$16"}</definedName>
    <definedName name="_________________________________________sc1">#N/A</definedName>
    <definedName name="_________________________________________SC2">#N/A</definedName>
    <definedName name="_________________________________________sc3">#N/A</definedName>
    <definedName name="_________________________________________SN3">#N/A</definedName>
    <definedName name="_________________________________________TL1">#N/A</definedName>
    <definedName name="_________________________________________TL2">#N/A</definedName>
    <definedName name="_________________________________________TL3">#N/A</definedName>
    <definedName name="_________________________________________TLA120">#N/A</definedName>
    <definedName name="_________________________________________TLA35">#N/A</definedName>
    <definedName name="_________________________________________TLA50">#N/A</definedName>
    <definedName name="_________________________________________TLA70">#N/A</definedName>
    <definedName name="_________________________________________TLA95">#N/A</definedName>
    <definedName name="_________________________________________tz593">#N/A</definedName>
    <definedName name="_________________________________________VL100">#N/A</definedName>
    <definedName name="_________________________________________VL250">#N/A</definedName>
    <definedName name="________________________________________a1" localSheetId="14">{"'Sheet1'!$L$16"}</definedName>
    <definedName name="________________________________________a1">{"'Sheet1'!$L$16"}</definedName>
    <definedName name="________________________________________boi1">#N/A</definedName>
    <definedName name="________________________________________boi2">#N/A</definedName>
    <definedName name="________________________________________CON1">#N/A</definedName>
    <definedName name="________________________________________CON2">#N/A</definedName>
    <definedName name="________________________________________ddn400">#N/A</definedName>
    <definedName name="________________________________________ddn600">#N/A</definedName>
    <definedName name="________________________________________DT12" localSheetId="14">{"'Sheet1'!$L$16"}</definedName>
    <definedName name="________________________________________DT12">{"'Sheet1'!$L$16"}</definedName>
    <definedName name="________________________________________hsm2">1.1289</definedName>
    <definedName name="________________________________________hso2">#N/A</definedName>
    <definedName name="________________________________________kha1">#N/A</definedName>
    <definedName name="________________________________________MAC12">#N/A</definedName>
    <definedName name="________________________________________MAC46">#N/A</definedName>
    <definedName name="________________________________________NCL100">#N/A</definedName>
    <definedName name="________________________________________NCL200">#N/A</definedName>
    <definedName name="________________________________________NCL250">#N/A</definedName>
    <definedName name="________________________________________NET2">#N/A</definedName>
    <definedName name="________________________________________nin190">#N/A</definedName>
    <definedName name="________________________________________PA3" localSheetId="14">{"'Sheet1'!$L$16"}</definedName>
    <definedName name="________________________________________PA3">{"'Sheet1'!$L$16"}</definedName>
    <definedName name="________________________________________sc1">#N/A</definedName>
    <definedName name="________________________________________SC2">#N/A</definedName>
    <definedName name="________________________________________sc3">#N/A</definedName>
    <definedName name="________________________________________SN3">#N/A</definedName>
    <definedName name="________________________________________TL1">#N/A</definedName>
    <definedName name="________________________________________TL2">#N/A</definedName>
    <definedName name="________________________________________TL3">#N/A</definedName>
    <definedName name="________________________________________TLA120">#N/A</definedName>
    <definedName name="________________________________________TLA35">#N/A</definedName>
    <definedName name="________________________________________TLA50">#N/A</definedName>
    <definedName name="________________________________________TLA70">#N/A</definedName>
    <definedName name="________________________________________TLA95">#N/A</definedName>
    <definedName name="________________________________________tz593">#N/A</definedName>
    <definedName name="________________________________________VL100">#N/A</definedName>
    <definedName name="________________________________________VL250">#N/A</definedName>
    <definedName name="_______________________________________a1" localSheetId="14">{"'Sheet1'!$L$16"}</definedName>
    <definedName name="_______________________________________a1">{"'Sheet1'!$L$16"}</definedName>
    <definedName name="_______________________________________boi1">#N/A</definedName>
    <definedName name="_______________________________________boi2">#N/A</definedName>
    <definedName name="_______________________________________CON1">#N/A</definedName>
    <definedName name="_______________________________________CON2">#N/A</definedName>
    <definedName name="_______________________________________ddn400">#N/A</definedName>
    <definedName name="_______________________________________ddn600">#N/A</definedName>
    <definedName name="_______________________________________DT12" localSheetId="14">{"'Sheet1'!$L$16"}</definedName>
    <definedName name="_______________________________________DT12">{"'Sheet1'!$L$16"}</definedName>
    <definedName name="_______________________________________hsm2">1.1289</definedName>
    <definedName name="_______________________________________hso2">#N/A</definedName>
    <definedName name="_______________________________________kha1">#N/A</definedName>
    <definedName name="_______________________________________MAC12">#N/A</definedName>
    <definedName name="_______________________________________MAC46">#N/A</definedName>
    <definedName name="_______________________________________NCL100">#N/A</definedName>
    <definedName name="_______________________________________NCL200">#N/A</definedName>
    <definedName name="_______________________________________NCL250">#N/A</definedName>
    <definedName name="_______________________________________NET2">#N/A</definedName>
    <definedName name="_______________________________________nin190">#N/A</definedName>
    <definedName name="_______________________________________PA3" localSheetId="14">{"'Sheet1'!$L$16"}</definedName>
    <definedName name="_______________________________________PA3">{"'Sheet1'!$L$16"}</definedName>
    <definedName name="_______________________________________sc1">#N/A</definedName>
    <definedName name="_______________________________________SC2">#N/A</definedName>
    <definedName name="_______________________________________sc3">#N/A</definedName>
    <definedName name="_______________________________________SN3">#N/A</definedName>
    <definedName name="_______________________________________TL1">#N/A</definedName>
    <definedName name="_______________________________________TL2">#N/A</definedName>
    <definedName name="_______________________________________TL3">#N/A</definedName>
    <definedName name="_______________________________________TLA120">#N/A</definedName>
    <definedName name="_______________________________________TLA35">#N/A</definedName>
    <definedName name="_______________________________________TLA50">#N/A</definedName>
    <definedName name="_______________________________________TLA70">#N/A</definedName>
    <definedName name="_______________________________________TLA95">#N/A</definedName>
    <definedName name="_______________________________________tz593">#N/A</definedName>
    <definedName name="_______________________________________VL100">#N/A</definedName>
    <definedName name="_______________________________________VL250">#N/A</definedName>
    <definedName name="______________________________________a1" localSheetId="14">{"'Sheet1'!$L$16"}</definedName>
    <definedName name="______________________________________a1">{"'Sheet1'!$L$16"}</definedName>
    <definedName name="______________________________________boi1">#N/A</definedName>
    <definedName name="______________________________________boi2">#N/A</definedName>
    <definedName name="______________________________________CON1">#N/A</definedName>
    <definedName name="______________________________________CON2">#N/A</definedName>
    <definedName name="______________________________________ddn400">#N/A</definedName>
    <definedName name="______________________________________ddn600">#N/A</definedName>
    <definedName name="______________________________________DT12" localSheetId="14">{"'Sheet1'!$L$16"}</definedName>
    <definedName name="______________________________________DT12">{"'Sheet1'!$L$16"}</definedName>
    <definedName name="______________________________________hsm2">1.1289</definedName>
    <definedName name="______________________________________hso2">#N/A</definedName>
    <definedName name="______________________________________kha1">#N/A</definedName>
    <definedName name="______________________________________MAC12">#N/A</definedName>
    <definedName name="______________________________________MAC46">#N/A</definedName>
    <definedName name="______________________________________NCL100">#N/A</definedName>
    <definedName name="______________________________________NCL200">#N/A</definedName>
    <definedName name="______________________________________NCL250">#N/A</definedName>
    <definedName name="______________________________________NET2">#N/A</definedName>
    <definedName name="______________________________________nin190">#N/A</definedName>
    <definedName name="______________________________________PA3" localSheetId="14">{"'Sheet1'!$L$16"}</definedName>
    <definedName name="______________________________________PA3">{"'Sheet1'!$L$16"}</definedName>
    <definedName name="______________________________________sc1">#N/A</definedName>
    <definedName name="______________________________________SC2">#N/A</definedName>
    <definedName name="______________________________________sc3">#N/A</definedName>
    <definedName name="______________________________________SN3">#N/A</definedName>
    <definedName name="______________________________________TL1">#N/A</definedName>
    <definedName name="______________________________________TL2">#N/A</definedName>
    <definedName name="______________________________________TL3">#N/A</definedName>
    <definedName name="______________________________________TLA120">#N/A</definedName>
    <definedName name="______________________________________TLA35">#N/A</definedName>
    <definedName name="______________________________________TLA50">#N/A</definedName>
    <definedName name="______________________________________TLA70">#N/A</definedName>
    <definedName name="______________________________________TLA95">#N/A</definedName>
    <definedName name="______________________________________tz593">#N/A</definedName>
    <definedName name="______________________________________VL100">#N/A</definedName>
    <definedName name="______________________________________VL250">#N/A</definedName>
    <definedName name="_____________________________________a1" localSheetId="14">{"'Sheet1'!$L$16"}</definedName>
    <definedName name="_____________________________________a1">{"'Sheet1'!$L$16"}</definedName>
    <definedName name="_____________________________________boi1">#N/A</definedName>
    <definedName name="_____________________________________boi2">#N/A</definedName>
    <definedName name="_____________________________________CON1">#N/A</definedName>
    <definedName name="_____________________________________CON2">#N/A</definedName>
    <definedName name="_____________________________________ddn400">#N/A</definedName>
    <definedName name="_____________________________________ddn600">#N/A</definedName>
    <definedName name="_____________________________________DT12" localSheetId="14">{"'Sheet1'!$L$16"}</definedName>
    <definedName name="_____________________________________DT12">{"'Sheet1'!$L$16"}</definedName>
    <definedName name="_____________________________________hsm2">1.1289</definedName>
    <definedName name="_____________________________________hso2">#N/A</definedName>
    <definedName name="_____________________________________kha1">#N/A</definedName>
    <definedName name="_____________________________________MAC12">#N/A</definedName>
    <definedName name="_____________________________________MAC46">#N/A</definedName>
    <definedName name="_____________________________________NCL100">#N/A</definedName>
    <definedName name="_____________________________________NCL200">#N/A</definedName>
    <definedName name="_____________________________________NCL250">#N/A</definedName>
    <definedName name="_____________________________________NET2">#N/A</definedName>
    <definedName name="_____________________________________nin190">#N/A</definedName>
    <definedName name="_____________________________________PA3" localSheetId="14">{"'Sheet1'!$L$16"}</definedName>
    <definedName name="_____________________________________PA3">{"'Sheet1'!$L$16"}</definedName>
    <definedName name="_____________________________________sc1">#N/A</definedName>
    <definedName name="_____________________________________SC2">#N/A</definedName>
    <definedName name="_____________________________________sc3">#N/A</definedName>
    <definedName name="_____________________________________SN3">#N/A</definedName>
    <definedName name="_____________________________________TL1">#N/A</definedName>
    <definedName name="_____________________________________TL2">#N/A</definedName>
    <definedName name="_____________________________________TL3">#N/A</definedName>
    <definedName name="_____________________________________TLA120">#N/A</definedName>
    <definedName name="_____________________________________TLA35">#N/A</definedName>
    <definedName name="_____________________________________TLA50">#N/A</definedName>
    <definedName name="_____________________________________TLA70">#N/A</definedName>
    <definedName name="_____________________________________TLA95">#N/A</definedName>
    <definedName name="_____________________________________tz593">#N/A</definedName>
    <definedName name="_____________________________________VL100">#N/A</definedName>
    <definedName name="_____________________________________VL250">#N/A</definedName>
    <definedName name="____________________________________a1" localSheetId="14">{"'Sheet1'!$L$16"}</definedName>
    <definedName name="____________________________________a1">{"'Sheet1'!$L$16"}</definedName>
    <definedName name="____________________________________boi1">#N/A</definedName>
    <definedName name="____________________________________boi2">#N/A</definedName>
    <definedName name="____________________________________CON1">#N/A</definedName>
    <definedName name="____________________________________CON2">#N/A</definedName>
    <definedName name="____________________________________ddn400">#N/A</definedName>
    <definedName name="____________________________________ddn600">#N/A</definedName>
    <definedName name="____________________________________DT12" localSheetId="14">{"'Sheet1'!$L$16"}</definedName>
    <definedName name="____________________________________DT12">{"'Sheet1'!$L$16"}</definedName>
    <definedName name="____________________________________hsm2">1.1289</definedName>
    <definedName name="____________________________________hso2">#N/A</definedName>
    <definedName name="____________________________________kha1">#N/A</definedName>
    <definedName name="____________________________________MAC12">#N/A</definedName>
    <definedName name="____________________________________MAC46">#N/A</definedName>
    <definedName name="____________________________________NCL100">#N/A</definedName>
    <definedName name="____________________________________NCL200">#N/A</definedName>
    <definedName name="____________________________________NCL250">#N/A</definedName>
    <definedName name="____________________________________NET2">#N/A</definedName>
    <definedName name="____________________________________nin190">#N/A</definedName>
    <definedName name="____________________________________PA3" localSheetId="14">{"'Sheet1'!$L$16"}</definedName>
    <definedName name="____________________________________PA3">{"'Sheet1'!$L$16"}</definedName>
    <definedName name="____________________________________sc1">#N/A</definedName>
    <definedName name="____________________________________SC2">#N/A</definedName>
    <definedName name="____________________________________sc3">#N/A</definedName>
    <definedName name="____________________________________SN3">#N/A</definedName>
    <definedName name="____________________________________TL1">#N/A</definedName>
    <definedName name="____________________________________TL2">#N/A</definedName>
    <definedName name="____________________________________TL3">#N/A</definedName>
    <definedName name="____________________________________TLA120">#N/A</definedName>
    <definedName name="____________________________________TLA35">#N/A</definedName>
    <definedName name="____________________________________TLA50">#N/A</definedName>
    <definedName name="____________________________________TLA70">#N/A</definedName>
    <definedName name="____________________________________TLA95">#N/A</definedName>
    <definedName name="____________________________________tz593">#N/A</definedName>
    <definedName name="____________________________________VL100">#N/A</definedName>
    <definedName name="____________________________________VL250">#N/A</definedName>
    <definedName name="___________________________________a1" localSheetId="14">{"'Sheet1'!$L$16"}</definedName>
    <definedName name="___________________________________a1">{"'Sheet1'!$L$16"}</definedName>
    <definedName name="___________________________________boi1">#N/A</definedName>
    <definedName name="___________________________________boi2">#N/A</definedName>
    <definedName name="___________________________________CON1">#N/A</definedName>
    <definedName name="___________________________________CON2">#N/A</definedName>
    <definedName name="___________________________________ddn400">#N/A</definedName>
    <definedName name="___________________________________ddn600">#N/A</definedName>
    <definedName name="___________________________________DT12" localSheetId="14">{"'Sheet1'!$L$16"}</definedName>
    <definedName name="___________________________________DT12">{"'Sheet1'!$L$16"}</definedName>
    <definedName name="___________________________________hsm2">1.1289</definedName>
    <definedName name="___________________________________hso2">#N/A</definedName>
    <definedName name="___________________________________kha1">#N/A</definedName>
    <definedName name="___________________________________MAC12">#N/A</definedName>
    <definedName name="___________________________________MAC46">#N/A</definedName>
    <definedName name="___________________________________NCL100">#N/A</definedName>
    <definedName name="___________________________________NCL200">#N/A</definedName>
    <definedName name="___________________________________NCL250">#N/A</definedName>
    <definedName name="___________________________________NET2">#N/A</definedName>
    <definedName name="___________________________________nin190">#N/A</definedName>
    <definedName name="___________________________________PA3" localSheetId="14">{"'Sheet1'!$L$16"}</definedName>
    <definedName name="___________________________________PA3">{"'Sheet1'!$L$16"}</definedName>
    <definedName name="___________________________________sc1">#N/A</definedName>
    <definedName name="___________________________________SC2">#N/A</definedName>
    <definedName name="___________________________________sc3">#N/A</definedName>
    <definedName name="___________________________________SN3">#N/A</definedName>
    <definedName name="___________________________________TL1">#N/A</definedName>
    <definedName name="___________________________________TL2">#N/A</definedName>
    <definedName name="___________________________________TL3">#N/A</definedName>
    <definedName name="___________________________________TLA120">#N/A</definedName>
    <definedName name="___________________________________TLA35">#N/A</definedName>
    <definedName name="___________________________________TLA50">#N/A</definedName>
    <definedName name="___________________________________TLA70">#N/A</definedName>
    <definedName name="___________________________________TLA95">#N/A</definedName>
    <definedName name="___________________________________tz593">#N/A</definedName>
    <definedName name="___________________________________VL100">#N/A</definedName>
    <definedName name="___________________________________VL250">#N/A</definedName>
    <definedName name="__________________________________a1" localSheetId="14">{"'Sheet1'!$L$16"}</definedName>
    <definedName name="__________________________________a1">{"'Sheet1'!$L$16"}</definedName>
    <definedName name="__________________________________boi1">#N/A</definedName>
    <definedName name="__________________________________boi2">#N/A</definedName>
    <definedName name="__________________________________CON1">#N/A</definedName>
    <definedName name="__________________________________CON2">#N/A</definedName>
    <definedName name="__________________________________ddn400">#N/A</definedName>
    <definedName name="__________________________________ddn600">#N/A</definedName>
    <definedName name="__________________________________DT12" localSheetId="14">{"'Sheet1'!$L$16"}</definedName>
    <definedName name="__________________________________DT12">{"'Sheet1'!$L$16"}</definedName>
    <definedName name="__________________________________hsm2">1.1289</definedName>
    <definedName name="__________________________________hso2">#N/A</definedName>
    <definedName name="__________________________________kha1">#N/A</definedName>
    <definedName name="__________________________________MAC12">#N/A</definedName>
    <definedName name="__________________________________MAC46">#N/A</definedName>
    <definedName name="__________________________________NCL100">#N/A</definedName>
    <definedName name="__________________________________NCL200">#N/A</definedName>
    <definedName name="__________________________________NCL250">#N/A</definedName>
    <definedName name="__________________________________NET2">#N/A</definedName>
    <definedName name="__________________________________nin190">#N/A</definedName>
    <definedName name="__________________________________PA3" localSheetId="14">{"'Sheet1'!$L$16"}</definedName>
    <definedName name="__________________________________PA3">{"'Sheet1'!$L$16"}</definedName>
    <definedName name="__________________________________sc1">#N/A</definedName>
    <definedName name="__________________________________SC2">#N/A</definedName>
    <definedName name="__________________________________sc3">#N/A</definedName>
    <definedName name="__________________________________SN3">#N/A</definedName>
    <definedName name="__________________________________TL1">#N/A</definedName>
    <definedName name="__________________________________TL2">#N/A</definedName>
    <definedName name="__________________________________TL3">#N/A</definedName>
    <definedName name="__________________________________TLA120">#N/A</definedName>
    <definedName name="__________________________________TLA35">#N/A</definedName>
    <definedName name="__________________________________TLA50">#N/A</definedName>
    <definedName name="__________________________________TLA70">#N/A</definedName>
    <definedName name="__________________________________TLA95">#N/A</definedName>
    <definedName name="__________________________________tz593">#N/A</definedName>
    <definedName name="__________________________________VL100">#N/A</definedName>
    <definedName name="__________________________________VL250">#N/A</definedName>
    <definedName name="_________________________________a1" localSheetId="14">{"'Sheet1'!$L$16"}</definedName>
    <definedName name="_________________________________a1">{"'Sheet1'!$L$16"}</definedName>
    <definedName name="_________________________________boi1">#N/A</definedName>
    <definedName name="_________________________________boi2">#N/A</definedName>
    <definedName name="_________________________________CON1">#N/A</definedName>
    <definedName name="_________________________________CON2">#N/A</definedName>
    <definedName name="_________________________________ddn400">#N/A</definedName>
    <definedName name="_________________________________ddn600">#N/A</definedName>
    <definedName name="_________________________________DT12" localSheetId="14">{"'Sheet1'!$L$16"}</definedName>
    <definedName name="_________________________________DT12">{"'Sheet1'!$L$16"}</definedName>
    <definedName name="_________________________________hsm2">1.1289</definedName>
    <definedName name="_________________________________hso2">#N/A</definedName>
    <definedName name="_________________________________kha1">#N/A</definedName>
    <definedName name="_________________________________MAC12">#N/A</definedName>
    <definedName name="_________________________________MAC46">#N/A</definedName>
    <definedName name="_________________________________NCL100">#N/A</definedName>
    <definedName name="_________________________________NCL200">#N/A</definedName>
    <definedName name="_________________________________NCL250">#N/A</definedName>
    <definedName name="_________________________________NET2">#N/A</definedName>
    <definedName name="_________________________________nin190">#N/A</definedName>
    <definedName name="_________________________________PA3" localSheetId="14">{"'Sheet1'!$L$16"}</definedName>
    <definedName name="_________________________________PA3">{"'Sheet1'!$L$16"}</definedName>
    <definedName name="_________________________________sc1">#N/A</definedName>
    <definedName name="_________________________________SC2">#N/A</definedName>
    <definedName name="_________________________________sc3">#N/A</definedName>
    <definedName name="_________________________________SN3">#N/A</definedName>
    <definedName name="_________________________________TL1">#N/A</definedName>
    <definedName name="_________________________________TL2">#N/A</definedName>
    <definedName name="_________________________________TL3">#N/A</definedName>
    <definedName name="_________________________________TLA120">#N/A</definedName>
    <definedName name="_________________________________TLA35">#N/A</definedName>
    <definedName name="_________________________________TLA50">#N/A</definedName>
    <definedName name="_________________________________TLA70">#N/A</definedName>
    <definedName name="_________________________________TLA95">#N/A</definedName>
    <definedName name="_________________________________tz593">#N/A</definedName>
    <definedName name="_________________________________VL100">#N/A</definedName>
    <definedName name="_________________________________VL250">#N/A</definedName>
    <definedName name="________________________________a1" localSheetId="14">{"'Sheet1'!$L$16"}</definedName>
    <definedName name="________________________________a1">{"'Sheet1'!$L$16"}</definedName>
    <definedName name="________________________________boi1">#N/A</definedName>
    <definedName name="________________________________boi2">#N/A</definedName>
    <definedName name="________________________________CON1">#N/A</definedName>
    <definedName name="________________________________CON2">#N/A</definedName>
    <definedName name="________________________________ddn400">#N/A</definedName>
    <definedName name="________________________________ddn600">#N/A</definedName>
    <definedName name="________________________________DT12" localSheetId="14">{"'Sheet1'!$L$16"}</definedName>
    <definedName name="________________________________DT12">{"'Sheet1'!$L$16"}</definedName>
    <definedName name="________________________________hsm2">1.1289</definedName>
    <definedName name="________________________________hso2">#N/A</definedName>
    <definedName name="________________________________kha1">#N/A</definedName>
    <definedName name="________________________________MAC12">#N/A</definedName>
    <definedName name="________________________________MAC46">#N/A</definedName>
    <definedName name="________________________________NCL100">#N/A</definedName>
    <definedName name="________________________________NCL200">#N/A</definedName>
    <definedName name="________________________________NCL250">#N/A</definedName>
    <definedName name="________________________________NET2">#N/A</definedName>
    <definedName name="________________________________nin190">#N/A</definedName>
    <definedName name="________________________________PA3" localSheetId="14">{"'Sheet1'!$L$16"}</definedName>
    <definedName name="________________________________PA3">{"'Sheet1'!$L$16"}</definedName>
    <definedName name="________________________________sc1">#N/A</definedName>
    <definedName name="________________________________SC2">#N/A</definedName>
    <definedName name="________________________________sc3">#N/A</definedName>
    <definedName name="________________________________SN3">#N/A</definedName>
    <definedName name="________________________________TL1">#N/A</definedName>
    <definedName name="________________________________TL2">#N/A</definedName>
    <definedName name="________________________________TL3">#N/A</definedName>
    <definedName name="________________________________TLA120">#N/A</definedName>
    <definedName name="________________________________TLA35">#N/A</definedName>
    <definedName name="________________________________TLA50">#N/A</definedName>
    <definedName name="________________________________TLA70">#N/A</definedName>
    <definedName name="________________________________TLA95">#N/A</definedName>
    <definedName name="________________________________tz593">#N/A</definedName>
    <definedName name="________________________________VL100">#N/A</definedName>
    <definedName name="________________________________VL250">#N/A</definedName>
    <definedName name="_______________________________a1" localSheetId="14">{"'Sheet1'!$L$16"}</definedName>
    <definedName name="_______________________________a1">{"'Sheet1'!$L$16"}</definedName>
    <definedName name="_______________________________boi1">#N/A</definedName>
    <definedName name="_______________________________boi2">#N/A</definedName>
    <definedName name="_______________________________CON1">#N/A</definedName>
    <definedName name="_______________________________CON2">#N/A</definedName>
    <definedName name="_______________________________ddn400">#N/A</definedName>
    <definedName name="_______________________________ddn600">#N/A</definedName>
    <definedName name="_______________________________DT12" localSheetId="14">{"'Sheet1'!$L$16"}</definedName>
    <definedName name="_______________________________DT12">{"'Sheet1'!$L$16"}</definedName>
    <definedName name="_______________________________hsm2">1.1289</definedName>
    <definedName name="_______________________________hso2">#N/A</definedName>
    <definedName name="_______________________________kha1">#N/A</definedName>
    <definedName name="_______________________________MAC12">#N/A</definedName>
    <definedName name="_______________________________MAC46">#N/A</definedName>
    <definedName name="_______________________________NCL100">#N/A</definedName>
    <definedName name="_______________________________NCL200">#N/A</definedName>
    <definedName name="_______________________________NCL250">#N/A</definedName>
    <definedName name="_______________________________NET2">#N/A</definedName>
    <definedName name="_______________________________nin190">#N/A</definedName>
    <definedName name="_______________________________PA3" localSheetId="14">{"'Sheet1'!$L$16"}</definedName>
    <definedName name="_______________________________PA3">{"'Sheet1'!$L$16"}</definedName>
    <definedName name="_______________________________sc1">#N/A</definedName>
    <definedName name="_______________________________SC2">#N/A</definedName>
    <definedName name="_______________________________sc3">#N/A</definedName>
    <definedName name="_______________________________SN3">#N/A</definedName>
    <definedName name="_______________________________TL1">#N/A</definedName>
    <definedName name="_______________________________TL2">#N/A</definedName>
    <definedName name="_______________________________TL3">#N/A</definedName>
    <definedName name="_______________________________TLA120">#N/A</definedName>
    <definedName name="_______________________________TLA35">#N/A</definedName>
    <definedName name="_______________________________TLA50">#N/A</definedName>
    <definedName name="_______________________________TLA70">#N/A</definedName>
    <definedName name="_______________________________TLA95">#N/A</definedName>
    <definedName name="_______________________________tz593">#N/A</definedName>
    <definedName name="_______________________________VL100">#N/A</definedName>
    <definedName name="_______________________________VL250">#N/A</definedName>
    <definedName name="______________________________a1" localSheetId="14">{"'Sheet1'!$L$16"}</definedName>
    <definedName name="______________________________a1">{"'Sheet1'!$L$16"}</definedName>
    <definedName name="______________________________boi1">#N/A</definedName>
    <definedName name="______________________________boi2">#N/A</definedName>
    <definedName name="______________________________CON1">#N/A</definedName>
    <definedName name="______________________________CON2">#N/A</definedName>
    <definedName name="______________________________ddn400">#N/A</definedName>
    <definedName name="______________________________ddn600">#N/A</definedName>
    <definedName name="______________________________DT12" localSheetId="14">{"'Sheet1'!$L$16"}</definedName>
    <definedName name="______________________________DT12">{"'Sheet1'!$L$16"}</definedName>
    <definedName name="______________________________hsm2">1.1289</definedName>
    <definedName name="______________________________hso2">#N/A</definedName>
    <definedName name="______________________________kha1">#N/A</definedName>
    <definedName name="______________________________MAC12">#N/A</definedName>
    <definedName name="______________________________MAC46">#N/A</definedName>
    <definedName name="______________________________NCL100">#N/A</definedName>
    <definedName name="______________________________NCL200">#N/A</definedName>
    <definedName name="______________________________NCL250">#N/A</definedName>
    <definedName name="______________________________NET2">#N/A</definedName>
    <definedName name="______________________________nin190">#N/A</definedName>
    <definedName name="______________________________PA3" localSheetId="14">{"'Sheet1'!$L$16"}</definedName>
    <definedName name="______________________________PA3">{"'Sheet1'!$L$16"}</definedName>
    <definedName name="______________________________sc1">#N/A</definedName>
    <definedName name="______________________________SC2">#N/A</definedName>
    <definedName name="______________________________sc3">#N/A</definedName>
    <definedName name="______________________________SN3">#N/A</definedName>
    <definedName name="______________________________TL1">#N/A</definedName>
    <definedName name="______________________________TL2">#N/A</definedName>
    <definedName name="______________________________TL3">#N/A</definedName>
    <definedName name="______________________________TLA120">#N/A</definedName>
    <definedName name="______________________________TLA35">#N/A</definedName>
    <definedName name="______________________________TLA50">#N/A</definedName>
    <definedName name="______________________________TLA70">#N/A</definedName>
    <definedName name="______________________________TLA95">#N/A</definedName>
    <definedName name="______________________________tz593">#N/A</definedName>
    <definedName name="______________________________VL100">#N/A</definedName>
    <definedName name="______________________________VL250">#N/A</definedName>
    <definedName name="_____________________________a1" localSheetId="14">{"'Sheet1'!$L$16"}</definedName>
    <definedName name="_____________________________a1">{"'Sheet1'!$L$16"}</definedName>
    <definedName name="_____________________________boi1">#N/A</definedName>
    <definedName name="_____________________________boi2">#N/A</definedName>
    <definedName name="_____________________________CON1">#N/A</definedName>
    <definedName name="_____________________________CON2">#N/A</definedName>
    <definedName name="_____________________________ddn400">#N/A</definedName>
    <definedName name="_____________________________ddn600">#N/A</definedName>
    <definedName name="_____________________________DT12" localSheetId="14">{"'Sheet1'!$L$16"}</definedName>
    <definedName name="_____________________________DT12">{"'Sheet1'!$L$16"}</definedName>
    <definedName name="_____________________________hsm2">1.1289</definedName>
    <definedName name="_____________________________hso2">#N/A</definedName>
    <definedName name="_____________________________kha1">#N/A</definedName>
    <definedName name="_____________________________MAC12">#N/A</definedName>
    <definedName name="_____________________________MAC46">#N/A</definedName>
    <definedName name="_____________________________NCL100">#N/A</definedName>
    <definedName name="_____________________________NCL200">#N/A</definedName>
    <definedName name="_____________________________NCL250">#N/A</definedName>
    <definedName name="_____________________________NET2">#N/A</definedName>
    <definedName name="_____________________________nin190">#N/A</definedName>
    <definedName name="_____________________________PA3" localSheetId="14">{"'Sheet1'!$L$16"}</definedName>
    <definedName name="_____________________________PA3">{"'Sheet1'!$L$16"}</definedName>
    <definedName name="_____________________________sc1">#N/A</definedName>
    <definedName name="_____________________________SC2">#N/A</definedName>
    <definedName name="_____________________________sc3">#N/A</definedName>
    <definedName name="_____________________________SN3">#N/A</definedName>
    <definedName name="_____________________________TL1">#N/A</definedName>
    <definedName name="_____________________________TL2">#N/A</definedName>
    <definedName name="_____________________________TL3">#N/A</definedName>
    <definedName name="_____________________________TLA120">#N/A</definedName>
    <definedName name="_____________________________TLA35">#N/A</definedName>
    <definedName name="_____________________________TLA50">#N/A</definedName>
    <definedName name="_____________________________TLA70">#N/A</definedName>
    <definedName name="_____________________________TLA95">#N/A</definedName>
    <definedName name="_____________________________tz593">#N/A</definedName>
    <definedName name="_____________________________VL100">#N/A</definedName>
    <definedName name="_____________________________VL250">#N/A</definedName>
    <definedName name="____________________________a1" localSheetId="14">{"'Sheet1'!$L$16"}</definedName>
    <definedName name="____________________________a1">{"'Sheet1'!$L$16"}</definedName>
    <definedName name="____________________________boi1">#N/A</definedName>
    <definedName name="____________________________boi2">#N/A</definedName>
    <definedName name="____________________________CON1">#N/A</definedName>
    <definedName name="____________________________CON2">#N/A</definedName>
    <definedName name="____________________________ddn400">#N/A</definedName>
    <definedName name="____________________________ddn600">#N/A</definedName>
    <definedName name="____________________________DT12" localSheetId="14">{"'Sheet1'!$L$16"}</definedName>
    <definedName name="____________________________DT12">{"'Sheet1'!$L$16"}</definedName>
    <definedName name="____________________________hsm2">1.1289</definedName>
    <definedName name="____________________________hso2">#N/A</definedName>
    <definedName name="____________________________kha1">#N/A</definedName>
    <definedName name="____________________________MAC12">#N/A</definedName>
    <definedName name="____________________________MAC46">#N/A</definedName>
    <definedName name="____________________________NCL100">#N/A</definedName>
    <definedName name="____________________________NCL200">#N/A</definedName>
    <definedName name="____________________________NCL250">#N/A</definedName>
    <definedName name="____________________________NET2">#N/A</definedName>
    <definedName name="____________________________nin190">#N/A</definedName>
    <definedName name="____________________________PA3" localSheetId="14">{"'Sheet1'!$L$16"}</definedName>
    <definedName name="____________________________PA3">{"'Sheet1'!$L$16"}</definedName>
    <definedName name="____________________________sc1">#N/A</definedName>
    <definedName name="____________________________SC2">#N/A</definedName>
    <definedName name="____________________________sc3">#N/A</definedName>
    <definedName name="____________________________SN3">#N/A</definedName>
    <definedName name="____________________________TL1">#N/A</definedName>
    <definedName name="____________________________TL2">#N/A</definedName>
    <definedName name="____________________________TL3">#N/A</definedName>
    <definedName name="____________________________TLA120">#N/A</definedName>
    <definedName name="____________________________TLA35">#N/A</definedName>
    <definedName name="____________________________TLA50">#N/A</definedName>
    <definedName name="____________________________TLA70">#N/A</definedName>
    <definedName name="____________________________TLA95">#N/A</definedName>
    <definedName name="____________________________tz593">#N/A</definedName>
    <definedName name="____________________________VL100">#N/A</definedName>
    <definedName name="____________________________VL250">#N/A</definedName>
    <definedName name="___________________________a1" localSheetId="14">{"'Sheet1'!$L$16"}</definedName>
    <definedName name="___________________________a1">{"'Sheet1'!$L$16"}</definedName>
    <definedName name="___________________________boi1">#N/A</definedName>
    <definedName name="___________________________boi2">#N/A</definedName>
    <definedName name="___________________________CON1">#N/A</definedName>
    <definedName name="___________________________CON2">#N/A</definedName>
    <definedName name="___________________________ddn400">#N/A</definedName>
    <definedName name="___________________________ddn600">#N/A</definedName>
    <definedName name="___________________________DT12" localSheetId="14">{"'Sheet1'!$L$16"}</definedName>
    <definedName name="___________________________DT12">{"'Sheet1'!$L$16"}</definedName>
    <definedName name="___________________________hsm2">1.1289</definedName>
    <definedName name="___________________________hso2">#N/A</definedName>
    <definedName name="___________________________kha1">#N/A</definedName>
    <definedName name="___________________________MAC12">#N/A</definedName>
    <definedName name="___________________________MAC46">#N/A</definedName>
    <definedName name="___________________________NCL100">#N/A</definedName>
    <definedName name="___________________________NCL200">#N/A</definedName>
    <definedName name="___________________________NCL250">#N/A</definedName>
    <definedName name="___________________________NET2">#N/A</definedName>
    <definedName name="___________________________nin190">#N/A</definedName>
    <definedName name="___________________________PA3" localSheetId="14">{"'Sheet1'!$L$16"}</definedName>
    <definedName name="___________________________PA3">{"'Sheet1'!$L$16"}</definedName>
    <definedName name="___________________________sc1">#N/A</definedName>
    <definedName name="___________________________SC2">#N/A</definedName>
    <definedName name="___________________________sc3">#N/A</definedName>
    <definedName name="___________________________SN3">#N/A</definedName>
    <definedName name="___________________________TL1">#N/A</definedName>
    <definedName name="___________________________TL2">#N/A</definedName>
    <definedName name="___________________________TL3">#N/A</definedName>
    <definedName name="___________________________TLA120">#N/A</definedName>
    <definedName name="___________________________TLA35">#N/A</definedName>
    <definedName name="___________________________TLA50">#N/A</definedName>
    <definedName name="___________________________TLA70">#N/A</definedName>
    <definedName name="___________________________TLA95">#N/A</definedName>
    <definedName name="___________________________tz593">#N/A</definedName>
    <definedName name="___________________________VL100">#N/A</definedName>
    <definedName name="___________________________VL250">#N/A</definedName>
    <definedName name="__________________________a1" localSheetId="14">{"'Sheet1'!$L$16"}</definedName>
    <definedName name="__________________________a1">{"'Sheet1'!$L$16"}</definedName>
    <definedName name="__________________________boi1">#N/A</definedName>
    <definedName name="__________________________boi2">#N/A</definedName>
    <definedName name="__________________________CON1">#N/A</definedName>
    <definedName name="__________________________CON2">#N/A</definedName>
    <definedName name="__________________________ddn400">#N/A</definedName>
    <definedName name="__________________________ddn600">#N/A</definedName>
    <definedName name="__________________________DT12" localSheetId="14">{"'Sheet1'!$L$16"}</definedName>
    <definedName name="__________________________DT12">{"'Sheet1'!$L$16"}</definedName>
    <definedName name="__________________________hsm2">1.1289</definedName>
    <definedName name="__________________________hso2">#N/A</definedName>
    <definedName name="__________________________kha1">#N/A</definedName>
    <definedName name="__________________________MAC12">#N/A</definedName>
    <definedName name="__________________________MAC46">#N/A</definedName>
    <definedName name="__________________________NCL100">#N/A</definedName>
    <definedName name="__________________________NCL200">#N/A</definedName>
    <definedName name="__________________________NCL250">#N/A</definedName>
    <definedName name="__________________________NET2">#N/A</definedName>
    <definedName name="__________________________nin190">#N/A</definedName>
    <definedName name="__________________________PA3" localSheetId="14">{"'Sheet1'!$L$16"}</definedName>
    <definedName name="__________________________PA3">{"'Sheet1'!$L$16"}</definedName>
    <definedName name="__________________________sc1">#N/A</definedName>
    <definedName name="__________________________SC2">#N/A</definedName>
    <definedName name="__________________________sc3">#N/A</definedName>
    <definedName name="__________________________SN3">#N/A</definedName>
    <definedName name="__________________________TL1">#N/A</definedName>
    <definedName name="__________________________TL2">#N/A</definedName>
    <definedName name="__________________________TL3">#N/A</definedName>
    <definedName name="__________________________TLA120">#N/A</definedName>
    <definedName name="__________________________TLA35">#N/A</definedName>
    <definedName name="__________________________TLA50">#N/A</definedName>
    <definedName name="__________________________TLA70">#N/A</definedName>
    <definedName name="__________________________TLA95">#N/A</definedName>
    <definedName name="__________________________tz593">#N/A</definedName>
    <definedName name="__________________________VL100">#N/A</definedName>
    <definedName name="__________________________VL250">#N/A</definedName>
    <definedName name="_________________________a1" localSheetId="14">{"'Sheet1'!$L$16"}</definedName>
    <definedName name="_________________________a1">{"'Sheet1'!$L$16"}</definedName>
    <definedName name="_________________________boi1">#N/A</definedName>
    <definedName name="_________________________boi2">#N/A</definedName>
    <definedName name="_________________________CON1">#N/A</definedName>
    <definedName name="_________________________CON2">#N/A</definedName>
    <definedName name="_________________________ddn400">#N/A</definedName>
    <definedName name="_________________________ddn600">#N/A</definedName>
    <definedName name="_________________________DT12" localSheetId="14">{"'Sheet1'!$L$16"}</definedName>
    <definedName name="_________________________DT12">{"'Sheet1'!$L$16"}</definedName>
    <definedName name="_________________________hsm2">1.1289</definedName>
    <definedName name="_________________________hso2">#N/A</definedName>
    <definedName name="_________________________kha1">#N/A</definedName>
    <definedName name="_________________________MAC12">#N/A</definedName>
    <definedName name="_________________________MAC46">#N/A</definedName>
    <definedName name="_________________________NCL100">#N/A</definedName>
    <definedName name="_________________________NCL200">#N/A</definedName>
    <definedName name="_________________________NCL250">#N/A</definedName>
    <definedName name="_________________________NET2">#N/A</definedName>
    <definedName name="_________________________nin190">#N/A</definedName>
    <definedName name="_________________________PA3" localSheetId="14">{"'Sheet1'!$L$16"}</definedName>
    <definedName name="_________________________PA3">{"'Sheet1'!$L$16"}</definedName>
    <definedName name="_________________________sc1">#N/A</definedName>
    <definedName name="_________________________SC2">#N/A</definedName>
    <definedName name="_________________________sc3">#N/A</definedName>
    <definedName name="_________________________SN3">#N/A</definedName>
    <definedName name="_________________________TL1">#N/A</definedName>
    <definedName name="_________________________TL2">#N/A</definedName>
    <definedName name="_________________________TL3">#N/A</definedName>
    <definedName name="_________________________TLA120">#N/A</definedName>
    <definedName name="_________________________TLA35">#N/A</definedName>
    <definedName name="_________________________TLA50">#N/A</definedName>
    <definedName name="_________________________TLA70">#N/A</definedName>
    <definedName name="_________________________TLA95">#N/A</definedName>
    <definedName name="_________________________tz593">#N/A</definedName>
    <definedName name="_________________________VL100">#N/A</definedName>
    <definedName name="_________________________VL250">#N/A</definedName>
    <definedName name="________________________a1" localSheetId="14">{"'Sheet1'!$L$16"}</definedName>
    <definedName name="________________________a1">{"'Sheet1'!$L$16"}</definedName>
    <definedName name="________________________boi1">#N/A</definedName>
    <definedName name="________________________boi2">#N/A</definedName>
    <definedName name="________________________CON1">#N/A</definedName>
    <definedName name="________________________CON2">#N/A</definedName>
    <definedName name="________________________ddn400">#N/A</definedName>
    <definedName name="________________________ddn600">#N/A</definedName>
    <definedName name="________________________DT12" localSheetId="14">{"'Sheet1'!$L$16"}</definedName>
    <definedName name="________________________DT12">{"'Sheet1'!$L$16"}</definedName>
    <definedName name="________________________hsm2">1.1289</definedName>
    <definedName name="________________________hso2">#N/A</definedName>
    <definedName name="________________________kha1">#N/A</definedName>
    <definedName name="________________________MAC12">#N/A</definedName>
    <definedName name="________________________MAC46">#N/A</definedName>
    <definedName name="________________________NCL100">#N/A</definedName>
    <definedName name="________________________NCL200">#N/A</definedName>
    <definedName name="________________________NCL250">#N/A</definedName>
    <definedName name="________________________NET2">#N/A</definedName>
    <definedName name="________________________nin190">#N/A</definedName>
    <definedName name="________________________PA3" localSheetId="14">{"'Sheet1'!$L$16"}</definedName>
    <definedName name="________________________PA3">{"'Sheet1'!$L$16"}</definedName>
    <definedName name="________________________sc1">#N/A</definedName>
    <definedName name="________________________SC2">#N/A</definedName>
    <definedName name="________________________sc3">#N/A</definedName>
    <definedName name="________________________SN3">#N/A</definedName>
    <definedName name="________________________TL1">#N/A</definedName>
    <definedName name="________________________TL2">#N/A</definedName>
    <definedName name="________________________TL3">#N/A</definedName>
    <definedName name="________________________TLA120">#N/A</definedName>
    <definedName name="________________________TLA35">#N/A</definedName>
    <definedName name="________________________TLA50">#N/A</definedName>
    <definedName name="________________________TLA70">#N/A</definedName>
    <definedName name="________________________TLA95">#N/A</definedName>
    <definedName name="________________________tz593">#N/A</definedName>
    <definedName name="________________________VL100">#N/A</definedName>
    <definedName name="________________________VL250">#N/A</definedName>
    <definedName name="_______________________a1" localSheetId="14">{"'Sheet1'!$L$16"}</definedName>
    <definedName name="_______________________a1">{"'Sheet1'!$L$16"}</definedName>
    <definedName name="_______________________boi1">#N/A</definedName>
    <definedName name="_______________________boi2">#N/A</definedName>
    <definedName name="_______________________CON1">#N/A</definedName>
    <definedName name="_______________________CON2">#N/A</definedName>
    <definedName name="_______________________ddn400">#N/A</definedName>
    <definedName name="_______________________ddn600">#N/A</definedName>
    <definedName name="_______________________DT12" localSheetId="14">{"'Sheet1'!$L$16"}</definedName>
    <definedName name="_______________________DT12">{"'Sheet1'!$L$16"}</definedName>
    <definedName name="_______________________hsm2">1.1289</definedName>
    <definedName name="_______________________hso2">#N/A</definedName>
    <definedName name="_______________________kha1">#N/A</definedName>
    <definedName name="_______________________MAC12">#N/A</definedName>
    <definedName name="_______________________MAC46">#N/A</definedName>
    <definedName name="_______________________NCL100">#N/A</definedName>
    <definedName name="_______________________NCL200">#N/A</definedName>
    <definedName name="_______________________NCL250">#N/A</definedName>
    <definedName name="_______________________NET2">#N/A</definedName>
    <definedName name="_______________________nin190">#N/A</definedName>
    <definedName name="_______________________PA3" localSheetId="14">{"'Sheet1'!$L$16"}</definedName>
    <definedName name="_______________________PA3">{"'Sheet1'!$L$16"}</definedName>
    <definedName name="_______________________sc1">#N/A</definedName>
    <definedName name="_______________________SC2">#N/A</definedName>
    <definedName name="_______________________sc3">#N/A</definedName>
    <definedName name="_______________________SN3">#N/A</definedName>
    <definedName name="_______________________TL1">#N/A</definedName>
    <definedName name="_______________________TL2">#N/A</definedName>
    <definedName name="_______________________TL3">#N/A</definedName>
    <definedName name="_______________________TLA120">#N/A</definedName>
    <definedName name="_______________________TLA35">#N/A</definedName>
    <definedName name="_______________________TLA50">#N/A</definedName>
    <definedName name="_______________________TLA70">#N/A</definedName>
    <definedName name="_______________________TLA95">#N/A</definedName>
    <definedName name="_______________________tz593">#N/A</definedName>
    <definedName name="_______________________VL100">#N/A</definedName>
    <definedName name="_______________________VL250">#N/A</definedName>
    <definedName name="______________________a1" localSheetId="14">{"'Sheet1'!$L$16"}</definedName>
    <definedName name="______________________a1">{"'Sheet1'!$L$16"}</definedName>
    <definedName name="______________________boi1">#N/A</definedName>
    <definedName name="______________________boi2">#N/A</definedName>
    <definedName name="______________________CON1">#N/A</definedName>
    <definedName name="______________________CON2">#N/A</definedName>
    <definedName name="______________________ddn400">#N/A</definedName>
    <definedName name="______________________ddn600">#N/A</definedName>
    <definedName name="______________________DT12" localSheetId="14">{"'Sheet1'!$L$16"}</definedName>
    <definedName name="______________________DT12">{"'Sheet1'!$L$16"}</definedName>
    <definedName name="______________________hsm2">1.1289</definedName>
    <definedName name="______________________hso2">#N/A</definedName>
    <definedName name="______________________kha1">#N/A</definedName>
    <definedName name="______________________MAC12">#N/A</definedName>
    <definedName name="______________________MAC46">#N/A</definedName>
    <definedName name="______________________NCL100">#N/A</definedName>
    <definedName name="______________________NCL200">#N/A</definedName>
    <definedName name="______________________NCL250">#N/A</definedName>
    <definedName name="______________________NET2">#N/A</definedName>
    <definedName name="______________________nin190">#N/A</definedName>
    <definedName name="______________________PA3" localSheetId="14">{"'Sheet1'!$L$16"}</definedName>
    <definedName name="______________________PA3">{"'Sheet1'!$L$16"}</definedName>
    <definedName name="______________________sc1">#N/A</definedName>
    <definedName name="______________________SC2">#N/A</definedName>
    <definedName name="______________________sc3">#N/A</definedName>
    <definedName name="______________________SN3">#N/A</definedName>
    <definedName name="______________________TL1">#N/A</definedName>
    <definedName name="______________________TL2">#N/A</definedName>
    <definedName name="______________________TL3">#N/A</definedName>
    <definedName name="______________________TLA120">#N/A</definedName>
    <definedName name="______________________TLA35">#N/A</definedName>
    <definedName name="______________________TLA50">#N/A</definedName>
    <definedName name="______________________TLA70">#N/A</definedName>
    <definedName name="______________________TLA95">#N/A</definedName>
    <definedName name="______________________tz593">#N/A</definedName>
    <definedName name="______________________VL100">#N/A</definedName>
    <definedName name="______________________VL250">#N/A</definedName>
    <definedName name="_____________________a1" localSheetId="14">{"'Sheet1'!$L$16"}</definedName>
    <definedName name="_____________________a1">{"'Sheet1'!$L$16"}</definedName>
    <definedName name="_____________________boi1">#N/A</definedName>
    <definedName name="_____________________boi2">#N/A</definedName>
    <definedName name="_____________________CON1">#N/A</definedName>
    <definedName name="_____________________CON2">#N/A</definedName>
    <definedName name="_____________________ddn400">#N/A</definedName>
    <definedName name="_____________________ddn600">#N/A</definedName>
    <definedName name="_____________________DT12" localSheetId="14">{"'Sheet1'!$L$16"}</definedName>
    <definedName name="_____________________DT12">{"'Sheet1'!$L$16"}</definedName>
    <definedName name="_____________________hsm2">1.1289</definedName>
    <definedName name="_____________________hso2">#N/A</definedName>
    <definedName name="_____________________kha1">#N/A</definedName>
    <definedName name="_____________________MAC12">#N/A</definedName>
    <definedName name="_____________________MAC46">#N/A</definedName>
    <definedName name="_____________________NCL100">#N/A</definedName>
    <definedName name="_____________________NCL200">#N/A</definedName>
    <definedName name="_____________________NCL250">#N/A</definedName>
    <definedName name="_____________________NET2">#N/A</definedName>
    <definedName name="_____________________nin190">#N/A</definedName>
    <definedName name="_____________________PA3" localSheetId="14">{"'Sheet1'!$L$16"}</definedName>
    <definedName name="_____________________PA3">{"'Sheet1'!$L$16"}</definedName>
    <definedName name="_____________________sc1">#N/A</definedName>
    <definedName name="_____________________SC2">#N/A</definedName>
    <definedName name="_____________________sc3">#N/A</definedName>
    <definedName name="_____________________SN3">#N/A</definedName>
    <definedName name="_____________________TL1">#N/A</definedName>
    <definedName name="_____________________TL2">#N/A</definedName>
    <definedName name="_____________________TL3">#N/A</definedName>
    <definedName name="_____________________TLA120">#N/A</definedName>
    <definedName name="_____________________TLA35">#N/A</definedName>
    <definedName name="_____________________TLA50">#N/A</definedName>
    <definedName name="_____________________TLA70">#N/A</definedName>
    <definedName name="_____________________TLA95">#N/A</definedName>
    <definedName name="_____________________tz593">#N/A</definedName>
    <definedName name="_____________________VL100">#N/A</definedName>
    <definedName name="_____________________VL250">#N/A</definedName>
    <definedName name="____________________a1" localSheetId="14">{"'Sheet1'!$L$16"}</definedName>
    <definedName name="____________________a1">{"'Sheet1'!$L$16"}</definedName>
    <definedName name="____________________boi1">#N/A</definedName>
    <definedName name="____________________boi2">#N/A</definedName>
    <definedName name="____________________CON1">#N/A</definedName>
    <definedName name="____________________CON2">#N/A</definedName>
    <definedName name="____________________ddn400">#N/A</definedName>
    <definedName name="____________________ddn600">#N/A</definedName>
    <definedName name="____________________DT12" localSheetId="14">{"'Sheet1'!$L$16"}</definedName>
    <definedName name="____________________DT12">{"'Sheet1'!$L$16"}</definedName>
    <definedName name="____________________hsm2">1.1289</definedName>
    <definedName name="____________________hso2">#N/A</definedName>
    <definedName name="____________________kha1">#N/A</definedName>
    <definedName name="____________________MAC12">#N/A</definedName>
    <definedName name="____________________MAC46">#N/A</definedName>
    <definedName name="____________________NCL100">#N/A</definedName>
    <definedName name="____________________NCL200">#N/A</definedName>
    <definedName name="____________________NCL250">#N/A</definedName>
    <definedName name="____________________NET2">#N/A</definedName>
    <definedName name="____________________nin190">#N/A</definedName>
    <definedName name="____________________PA3" localSheetId="14">{"'Sheet1'!$L$16"}</definedName>
    <definedName name="____________________PA3">{"'Sheet1'!$L$16"}</definedName>
    <definedName name="____________________sc1">#N/A</definedName>
    <definedName name="____________________SC2">#N/A</definedName>
    <definedName name="____________________sc3">#N/A</definedName>
    <definedName name="____________________SN3">#N/A</definedName>
    <definedName name="____________________TL1">#N/A</definedName>
    <definedName name="____________________TL2">#N/A</definedName>
    <definedName name="____________________TL3">#N/A</definedName>
    <definedName name="____________________TLA120">#N/A</definedName>
    <definedName name="____________________TLA35">#N/A</definedName>
    <definedName name="____________________TLA50">#N/A</definedName>
    <definedName name="____________________TLA70">#N/A</definedName>
    <definedName name="____________________TLA95">#N/A</definedName>
    <definedName name="____________________tz593">#N/A</definedName>
    <definedName name="____________________VL100">#N/A</definedName>
    <definedName name="____________________VL250">#N/A</definedName>
    <definedName name="___________________a1" localSheetId="14">{"'Sheet1'!$L$16"}</definedName>
    <definedName name="___________________a1">{"'Sheet1'!$L$16"}</definedName>
    <definedName name="___________________boi1">#N/A</definedName>
    <definedName name="___________________boi2">#N/A</definedName>
    <definedName name="___________________CON1">#N/A</definedName>
    <definedName name="___________________CON2">#N/A</definedName>
    <definedName name="___________________ddn400">#N/A</definedName>
    <definedName name="___________________ddn600">#N/A</definedName>
    <definedName name="___________________DT12" localSheetId="14">{"'Sheet1'!$L$16"}</definedName>
    <definedName name="___________________DT12">{"'Sheet1'!$L$16"}</definedName>
    <definedName name="___________________hsm2">1.1289</definedName>
    <definedName name="___________________hso2">#N/A</definedName>
    <definedName name="___________________kha1">#N/A</definedName>
    <definedName name="___________________MAC12">#N/A</definedName>
    <definedName name="___________________MAC46">#N/A</definedName>
    <definedName name="___________________NCL100">#N/A</definedName>
    <definedName name="___________________NCL200">#N/A</definedName>
    <definedName name="___________________NCL250">#N/A</definedName>
    <definedName name="___________________NET2">#N/A</definedName>
    <definedName name="___________________nin190">#N/A</definedName>
    <definedName name="___________________PA3" localSheetId="14">{"'Sheet1'!$L$16"}</definedName>
    <definedName name="___________________PA3">{"'Sheet1'!$L$16"}</definedName>
    <definedName name="___________________sc1">#N/A</definedName>
    <definedName name="___________________SC2">#N/A</definedName>
    <definedName name="___________________sc3">#N/A</definedName>
    <definedName name="___________________SN3">#N/A</definedName>
    <definedName name="___________________TL1">#N/A</definedName>
    <definedName name="___________________TL2">#N/A</definedName>
    <definedName name="___________________TL3">#N/A</definedName>
    <definedName name="___________________TLA120">#N/A</definedName>
    <definedName name="___________________TLA35">#N/A</definedName>
    <definedName name="___________________TLA50">#N/A</definedName>
    <definedName name="___________________TLA70">#N/A</definedName>
    <definedName name="___________________TLA95">#N/A</definedName>
    <definedName name="___________________tz593">#N/A</definedName>
    <definedName name="___________________VL100">#N/A</definedName>
    <definedName name="___________________VL250">#N/A</definedName>
    <definedName name="__________________a1" localSheetId="14">{"'Sheet1'!$L$16"}</definedName>
    <definedName name="__________________a1">{"'Sheet1'!$L$16"}</definedName>
    <definedName name="__________________boi1">#N/A</definedName>
    <definedName name="__________________boi2">#N/A</definedName>
    <definedName name="__________________CON1">#N/A</definedName>
    <definedName name="__________________CON2">#N/A</definedName>
    <definedName name="__________________ddn400">#N/A</definedName>
    <definedName name="__________________ddn600">#N/A</definedName>
    <definedName name="__________________DT12" localSheetId="14">{"'Sheet1'!$L$16"}</definedName>
    <definedName name="__________________DT12">{"'Sheet1'!$L$16"}</definedName>
    <definedName name="__________________hsm2">1.1289</definedName>
    <definedName name="__________________hso2">#N/A</definedName>
    <definedName name="__________________kha1">#N/A</definedName>
    <definedName name="__________________MAC12">#N/A</definedName>
    <definedName name="__________________MAC46">#N/A</definedName>
    <definedName name="__________________NCL100">#N/A</definedName>
    <definedName name="__________________NCL200">#N/A</definedName>
    <definedName name="__________________NCL250">#N/A</definedName>
    <definedName name="__________________NET2">#N/A</definedName>
    <definedName name="__________________nin190">#N/A</definedName>
    <definedName name="__________________PA3" localSheetId="14">{"'Sheet1'!$L$16"}</definedName>
    <definedName name="__________________PA3">{"'Sheet1'!$L$16"}</definedName>
    <definedName name="__________________sc1">#N/A</definedName>
    <definedName name="__________________SC2">#N/A</definedName>
    <definedName name="__________________sc3">#N/A</definedName>
    <definedName name="__________________SN3">#N/A</definedName>
    <definedName name="__________________TL1">#N/A</definedName>
    <definedName name="__________________TL2">#N/A</definedName>
    <definedName name="__________________TL3">#N/A</definedName>
    <definedName name="__________________TLA120">#N/A</definedName>
    <definedName name="__________________TLA35">#N/A</definedName>
    <definedName name="__________________TLA50">#N/A</definedName>
    <definedName name="__________________TLA70">#N/A</definedName>
    <definedName name="__________________TLA95">#N/A</definedName>
    <definedName name="__________________tz593">#N/A</definedName>
    <definedName name="__________________VL100">#N/A</definedName>
    <definedName name="__________________VL250">#N/A</definedName>
    <definedName name="_________________a1" localSheetId="14">{"'Sheet1'!$L$16"}</definedName>
    <definedName name="_________________a1">{"'Sheet1'!$L$16"}</definedName>
    <definedName name="_________________boi1">#N/A</definedName>
    <definedName name="_________________boi2">#N/A</definedName>
    <definedName name="_________________CON1">#N/A</definedName>
    <definedName name="_________________CON2">#N/A</definedName>
    <definedName name="_________________ddn400">#N/A</definedName>
    <definedName name="_________________ddn600">#N/A</definedName>
    <definedName name="_________________DT12" localSheetId="14">{"'Sheet1'!$L$16"}</definedName>
    <definedName name="_________________DT12">{"'Sheet1'!$L$16"}</definedName>
    <definedName name="_________________hsm2">1.1289</definedName>
    <definedName name="_________________hso2">#N/A</definedName>
    <definedName name="_________________kha1">#N/A</definedName>
    <definedName name="_________________MAC12">#N/A</definedName>
    <definedName name="_________________MAC46">#N/A</definedName>
    <definedName name="_________________NCL100">#N/A</definedName>
    <definedName name="_________________NCL200">#N/A</definedName>
    <definedName name="_________________NCL250">#N/A</definedName>
    <definedName name="_________________NET2">#N/A</definedName>
    <definedName name="_________________nin190">#N/A</definedName>
    <definedName name="_________________PA3" localSheetId="14">{"'Sheet1'!$L$16"}</definedName>
    <definedName name="_________________PA3">{"'Sheet1'!$L$16"}</definedName>
    <definedName name="_________________sc1">#N/A</definedName>
    <definedName name="_________________SC2">#N/A</definedName>
    <definedName name="_________________sc3">#N/A</definedName>
    <definedName name="_________________SN3">#N/A</definedName>
    <definedName name="_________________TL1">#N/A</definedName>
    <definedName name="_________________TL2">#N/A</definedName>
    <definedName name="_________________TL3">#N/A</definedName>
    <definedName name="_________________TLA120">#N/A</definedName>
    <definedName name="_________________TLA35">#N/A</definedName>
    <definedName name="_________________TLA50">#N/A</definedName>
    <definedName name="_________________TLA70">#N/A</definedName>
    <definedName name="_________________TLA95">#N/A</definedName>
    <definedName name="_________________tz593">#N/A</definedName>
    <definedName name="_________________VL100">#N/A</definedName>
    <definedName name="_________________VL250">#N/A</definedName>
    <definedName name="________________a1" localSheetId="14">{"'Sheet1'!$L$16"}</definedName>
    <definedName name="________________a1">{"'Sheet1'!$L$16"}</definedName>
    <definedName name="________________boi1">#N/A</definedName>
    <definedName name="________________boi2">#N/A</definedName>
    <definedName name="________________CON1">#N/A</definedName>
    <definedName name="________________CON2">#N/A</definedName>
    <definedName name="________________ddn400">#N/A</definedName>
    <definedName name="________________ddn600">#N/A</definedName>
    <definedName name="________________DT12" localSheetId="14">{"'Sheet1'!$L$16"}</definedName>
    <definedName name="________________DT12">{"'Sheet1'!$L$16"}</definedName>
    <definedName name="________________hsm2">1.1289</definedName>
    <definedName name="________________hso2">#N/A</definedName>
    <definedName name="________________kha1">#N/A</definedName>
    <definedName name="________________MAC12">#N/A</definedName>
    <definedName name="________________MAC46">#N/A</definedName>
    <definedName name="________________NCL100">#N/A</definedName>
    <definedName name="________________NCL200">#N/A</definedName>
    <definedName name="________________NCL250">#N/A</definedName>
    <definedName name="________________NET2">#N/A</definedName>
    <definedName name="________________nin190">#N/A</definedName>
    <definedName name="________________PA3" localSheetId="14">{"'Sheet1'!$L$16"}</definedName>
    <definedName name="________________PA3">{"'Sheet1'!$L$16"}</definedName>
    <definedName name="________________sc1">#N/A</definedName>
    <definedName name="________________SC2">#N/A</definedName>
    <definedName name="________________sc3">#N/A</definedName>
    <definedName name="________________SN3">#N/A</definedName>
    <definedName name="________________TL1">#N/A</definedName>
    <definedName name="________________TL2">#N/A</definedName>
    <definedName name="________________TL3">#N/A</definedName>
    <definedName name="________________TLA120">#N/A</definedName>
    <definedName name="________________TLA35">#N/A</definedName>
    <definedName name="________________TLA50">#N/A</definedName>
    <definedName name="________________TLA70">#N/A</definedName>
    <definedName name="________________TLA95">#N/A</definedName>
    <definedName name="________________tz593">#N/A</definedName>
    <definedName name="________________VL100">#N/A</definedName>
    <definedName name="________________VL250">#N/A</definedName>
    <definedName name="_______________a1" localSheetId="14">{"'Sheet1'!$L$16"}</definedName>
    <definedName name="_______________a1">{"'Sheet1'!$L$16"}</definedName>
    <definedName name="_______________boi1">#N/A</definedName>
    <definedName name="_______________boi2">#N/A</definedName>
    <definedName name="_______________CON1">#N/A</definedName>
    <definedName name="_______________CON2">#N/A</definedName>
    <definedName name="_______________ddn400">#N/A</definedName>
    <definedName name="_______________ddn600">#N/A</definedName>
    <definedName name="_______________DT12" localSheetId="14">{"'Sheet1'!$L$16"}</definedName>
    <definedName name="_______________DT12">{"'Sheet1'!$L$16"}</definedName>
    <definedName name="_______________hsm2">1.1289</definedName>
    <definedName name="_______________hso2">#N/A</definedName>
    <definedName name="_______________kha1">#N/A</definedName>
    <definedName name="_______________MAC12">#N/A</definedName>
    <definedName name="_______________MAC46">#N/A</definedName>
    <definedName name="_______________NCL100">#N/A</definedName>
    <definedName name="_______________NCL200">#N/A</definedName>
    <definedName name="_______________NCL250">#N/A</definedName>
    <definedName name="_______________NET2">#N/A</definedName>
    <definedName name="_______________nin190">#N/A</definedName>
    <definedName name="_______________PA3" localSheetId="14">{"'Sheet1'!$L$16"}</definedName>
    <definedName name="_______________PA3">{"'Sheet1'!$L$16"}</definedName>
    <definedName name="_______________sc1">#N/A</definedName>
    <definedName name="_______________SC2">#N/A</definedName>
    <definedName name="_______________sc3">#N/A</definedName>
    <definedName name="_______________SN3">#N/A</definedName>
    <definedName name="_______________TL1">#N/A</definedName>
    <definedName name="_______________TL2">#N/A</definedName>
    <definedName name="_______________TL3">#N/A</definedName>
    <definedName name="_______________TLA120">#N/A</definedName>
    <definedName name="_______________TLA35">#N/A</definedName>
    <definedName name="_______________TLA50">#N/A</definedName>
    <definedName name="_______________TLA70">#N/A</definedName>
    <definedName name="_______________TLA95">#N/A</definedName>
    <definedName name="_______________tz593">#N/A</definedName>
    <definedName name="_______________VL100">#N/A</definedName>
    <definedName name="_______________VL250">#N/A</definedName>
    <definedName name="______________a1" localSheetId="14">{"'Sheet1'!$L$16"}</definedName>
    <definedName name="______________a1">{"'Sheet1'!$L$16"}</definedName>
    <definedName name="______________boi1">#N/A</definedName>
    <definedName name="______________boi2">#N/A</definedName>
    <definedName name="______________CON1">#N/A</definedName>
    <definedName name="______________CON2">#N/A</definedName>
    <definedName name="______________ddn400">#N/A</definedName>
    <definedName name="______________ddn600">#N/A</definedName>
    <definedName name="______________DT12" localSheetId="14">{"'Sheet1'!$L$16"}</definedName>
    <definedName name="______________DT12">{"'Sheet1'!$L$16"}</definedName>
    <definedName name="______________hsm2">1.1289</definedName>
    <definedName name="______________hso2">#N/A</definedName>
    <definedName name="______________kha1">#N/A</definedName>
    <definedName name="______________MAC12">#N/A</definedName>
    <definedName name="______________MAC46">#N/A</definedName>
    <definedName name="______________NCL100">#N/A</definedName>
    <definedName name="______________NCL200">#N/A</definedName>
    <definedName name="______________NCL250">#N/A</definedName>
    <definedName name="______________NET2">#N/A</definedName>
    <definedName name="______________nin190">#N/A</definedName>
    <definedName name="______________PA3" localSheetId="14">{"'Sheet1'!$L$16"}</definedName>
    <definedName name="______________PA3">{"'Sheet1'!$L$16"}</definedName>
    <definedName name="______________sc1">#N/A</definedName>
    <definedName name="______________SC2">#N/A</definedName>
    <definedName name="______________sc3">#N/A</definedName>
    <definedName name="______________SN3">#N/A</definedName>
    <definedName name="______________TL1">#N/A</definedName>
    <definedName name="______________TL2">#N/A</definedName>
    <definedName name="______________TL3">#N/A</definedName>
    <definedName name="______________TLA120">#N/A</definedName>
    <definedName name="______________TLA35">#N/A</definedName>
    <definedName name="______________TLA50">#N/A</definedName>
    <definedName name="______________TLA70">#N/A</definedName>
    <definedName name="______________TLA95">#N/A</definedName>
    <definedName name="______________tz593">#N/A</definedName>
    <definedName name="______________VL100">#N/A</definedName>
    <definedName name="______________VL250">#N/A</definedName>
    <definedName name="_____________a1" localSheetId="14">{"'Sheet1'!$L$16"}</definedName>
    <definedName name="_____________a1">{"'Sheet1'!$L$16"}</definedName>
    <definedName name="_____________boi1">#N/A</definedName>
    <definedName name="_____________boi2">#N/A</definedName>
    <definedName name="_____________CON1">#N/A</definedName>
    <definedName name="_____________CON2">#N/A</definedName>
    <definedName name="_____________ddn400">#N/A</definedName>
    <definedName name="_____________ddn600">#N/A</definedName>
    <definedName name="_____________DT12" localSheetId="14">{"'Sheet1'!$L$16"}</definedName>
    <definedName name="_____________DT12">{"'Sheet1'!$L$16"}</definedName>
    <definedName name="_____________hsm2">1.1289</definedName>
    <definedName name="_____________hso2">#N/A</definedName>
    <definedName name="_____________kha1">#N/A</definedName>
    <definedName name="_____________MAC12">#N/A</definedName>
    <definedName name="_____________MAC46">#N/A</definedName>
    <definedName name="_____________NCL100">#N/A</definedName>
    <definedName name="_____________NCL200">#N/A</definedName>
    <definedName name="_____________NCL250">#N/A</definedName>
    <definedName name="_____________NET2">#N/A</definedName>
    <definedName name="_____________nin190">#N/A</definedName>
    <definedName name="_____________PA3" localSheetId="14">{"'Sheet1'!$L$16"}</definedName>
    <definedName name="_____________PA3">{"'Sheet1'!$L$16"}</definedName>
    <definedName name="_____________sc1">#N/A</definedName>
    <definedName name="_____________SC2">#N/A</definedName>
    <definedName name="_____________sc3">#N/A</definedName>
    <definedName name="_____________SN3">#N/A</definedName>
    <definedName name="_____________TL1">#N/A</definedName>
    <definedName name="_____________TL2">#N/A</definedName>
    <definedName name="_____________TL3">#N/A</definedName>
    <definedName name="_____________TLA120">#N/A</definedName>
    <definedName name="_____________TLA35">#N/A</definedName>
    <definedName name="_____________TLA50">#N/A</definedName>
    <definedName name="_____________TLA70">#N/A</definedName>
    <definedName name="_____________TLA95">#N/A</definedName>
    <definedName name="_____________tz593">#N/A</definedName>
    <definedName name="_____________VL100">#N/A</definedName>
    <definedName name="_____________VL250">#N/A</definedName>
    <definedName name="____________a1" localSheetId="14">{"'Sheet1'!$L$16"}</definedName>
    <definedName name="____________a1">{"'Sheet1'!$L$16"}</definedName>
    <definedName name="____________boi1">#N/A</definedName>
    <definedName name="____________boi2">#N/A</definedName>
    <definedName name="____________CON1">#N/A</definedName>
    <definedName name="____________CON2">#N/A</definedName>
    <definedName name="____________ddn400">#N/A</definedName>
    <definedName name="____________ddn600">#N/A</definedName>
    <definedName name="____________DT12" localSheetId="14">{"'Sheet1'!$L$16"}</definedName>
    <definedName name="____________DT12">{"'Sheet1'!$L$16"}</definedName>
    <definedName name="____________hsm2">1.1289</definedName>
    <definedName name="____________hso2">#N/A</definedName>
    <definedName name="____________kha1">#N/A</definedName>
    <definedName name="____________MAC12">#N/A</definedName>
    <definedName name="____________MAC46">#N/A</definedName>
    <definedName name="____________NCL100">#N/A</definedName>
    <definedName name="____________NCL200">#N/A</definedName>
    <definedName name="____________NCL250">#N/A</definedName>
    <definedName name="____________NET2">#N/A</definedName>
    <definedName name="____________nin190">#N/A</definedName>
    <definedName name="____________NSO2" localSheetId="14" hidden="1">{"'Sheet1'!$L$16"}</definedName>
    <definedName name="____________NSO2" localSheetId="10" hidden="1">{"'Sheet1'!$L$16"}</definedName>
    <definedName name="____________NSO2" localSheetId="15" hidden="1">{"'Sheet1'!$L$16"}</definedName>
    <definedName name="____________NSO2" hidden="1">{"'Sheet1'!$L$16"}</definedName>
    <definedName name="____________PA3" localSheetId="14">{"'Sheet1'!$L$16"}</definedName>
    <definedName name="____________PA3">{"'Sheet1'!$L$16"}</definedName>
    <definedName name="____________sc1">#N/A</definedName>
    <definedName name="____________SC2">#N/A</definedName>
    <definedName name="____________sc3">#N/A</definedName>
    <definedName name="____________SN3">#N/A</definedName>
    <definedName name="____________TL1">#N/A</definedName>
    <definedName name="____________TL2">#N/A</definedName>
    <definedName name="____________TL3">#N/A</definedName>
    <definedName name="____________TLA120">#N/A</definedName>
    <definedName name="____________TLA35">#N/A</definedName>
    <definedName name="____________TLA50">#N/A</definedName>
    <definedName name="____________TLA70">#N/A</definedName>
    <definedName name="____________TLA95">#N/A</definedName>
    <definedName name="____________tz593">#N/A</definedName>
    <definedName name="____________VL100">#N/A</definedName>
    <definedName name="____________VL250">#N/A</definedName>
    <definedName name="___________a1" localSheetId="14">{"'Sheet1'!$L$16"}</definedName>
    <definedName name="___________a1">{"'Sheet1'!$L$16"}</definedName>
    <definedName name="___________a129" localSheetId="14" hidden="1">{"Offgrid",#N/A,FALSE,"OFFGRID";"Region",#N/A,FALSE,"REGION";"Offgrid -2",#N/A,FALSE,"OFFGRID";"WTP",#N/A,FALSE,"WTP";"WTP -2",#N/A,FALSE,"WTP";"Project",#N/A,FALSE,"PROJECT";"Summary -2",#N/A,FALSE,"SUMMARY"}</definedName>
    <definedName name="___________a129" localSheetId="10" hidden="1">{"Offgrid",#N/A,FALSE,"OFFGRID";"Region",#N/A,FALSE,"REGION";"Offgrid -2",#N/A,FALSE,"OFFGRID";"WTP",#N/A,FALSE,"WTP";"WTP -2",#N/A,FALSE,"WTP";"Project",#N/A,FALSE,"PROJECT";"Summary -2",#N/A,FALSE,"SUMMARY"}</definedName>
    <definedName name="___________a129" localSheetId="15" hidden="1">{"Offgrid",#N/A,FALSE,"OFFGRID";"Region",#N/A,FALSE,"REGION";"Offgrid -2",#N/A,FALSE,"OFFGRID";"WTP",#N/A,FALSE,"WTP";"WTP -2",#N/A,FALSE,"WTP";"Project",#N/A,FALSE,"PROJECT";"Summary -2",#N/A,FALSE,"SUMMARY"}</definedName>
    <definedName name="___________a129" hidden="1">{"Offgrid",#N/A,FALSE,"OFFGRID";"Region",#N/A,FALSE,"REGION";"Offgrid -2",#N/A,FALSE,"OFFGRID";"WTP",#N/A,FALSE,"WTP";"WTP -2",#N/A,FALSE,"WTP";"Project",#N/A,FALSE,"PROJECT";"Summary -2",#N/A,FALSE,"SUMMARY"}</definedName>
    <definedName name="___________a130" localSheetId="14" hidden="1">{"Offgrid",#N/A,FALSE,"OFFGRID";"Region",#N/A,FALSE,"REGION";"Offgrid -2",#N/A,FALSE,"OFFGRID";"WTP",#N/A,FALSE,"WTP";"WTP -2",#N/A,FALSE,"WTP";"Project",#N/A,FALSE,"PROJECT";"Summary -2",#N/A,FALSE,"SUMMARY"}</definedName>
    <definedName name="___________a130" localSheetId="10" hidden="1">{"Offgrid",#N/A,FALSE,"OFFGRID";"Region",#N/A,FALSE,"REGION";"Offgrid -2",#N/A,FALSE,"OFFGRID";"WTP",#N/A,FALSE,"WTP";"WTP -2",#N/A,FALSE,"WTP";"Project",#N/A,FALSE,"PROJECT";"Summary -2",#N/A,FALSE,"SUMMARY"}</definedName>
    <definedName name="___________a130" localSheetId="15" hidden="1">{"Offgrid",#N/A,FALSE,"OFFGRID";"Region",#N/A,FALSE,"REGION";"Offgrid -2",#N/A,FALSE,"OFFGRID";"WTP",#N/A,FALSE,"WTP";"WTP -2",#N/A,FALSE,"WTP";"Project",#N/A,FALSE,"PROJECT";"Summary -2",#N/A,FALSE,"SUMMARY"}</definedName>
    <definedName name="___________a130" hidden="1">{"Offgrid",#N/A,FALSE,"OFFGRID";"Region",#N/A,FALSE,"REGION";"Offgrid -2",#N/A,FALSE,"OFFGRID";"WTP",#N/A,FALSE,"WTP";"WTP -2",#N/A,FALSE,"WTP";"Project",#N/A,FALSE,"PROJECT";"Summary -2",#N/A,FALSE,"SUMMARY"}</definedName>
    <definedName name="___________boi1">#N/A</definedName>
    <definedName name="___________boi2">#N/A</definedName>
    <definedName name="___________CON1">#N/A</definedName>
    <definedName name="___________CON2">#N/A</definedName>
    <definedName name="___________ddn400">#N/A</definedName>
    <definedName name="___________ddn600">#N/A</definedName>
    <definedName name="___________DT12" localSheetId="14">{"'Sheet1'!$L$16"}</definedName>
    <definedName name="___________DT12">{"'Sheet1'!$L$16"}</definedName>
    <definedName name="___________Goi8" localSheetId="14" hidden="1">{"'Sheet1'!$L$16"}</definedName>
    <definedName name="___________Goi8" localSheetId="10" hidden="1">{"'Sheet1'!$L$16"}</definedName>
    <definedName name="___________Goi8" localSheetId="15" hidden="1">{"'Sheet1'!$L$16"}</definedName>
    <definedName name="___________Goi8" hidden="1">{"'Sheet1'!$L$16"}</definedName>
    <definedName name="___________hsm2">1.1289</definedName>
    <definedName name="___________hso2">#N/A</definedName>
    <definedName name="___________kha1">#N/A</definedName>
    <definedName name="___________LAN3" localSheetId="14" hidden="1">{"'Sheet1'!$L$16"}</definedName>
    <definedName name="___________LAN3" localSheetId="10" hidden="1">{"'Sheet1'!$L$16"}</definedName>
    <definedName name="___________LAN3" localSheetId="15" hidden="1">{"'Sheet1'!$L$16"}</definedName>
    <definedName name="___________LAN3" hidden="1">{"'Sheet1'!$L$16"}</definedName>
    <definedName name="___________MAC12">#N/A</definedName>
    <definedName name="___________MAC46">#N/A</definedName>
    <definedName name="___________NCL100">#N/A</definedName>
    <definedName name="___________NCL200">#N/A</definedName>
    <definedName name="___________NCL250">#N/A</definedName>
    <definedName name="___________NET2">#N/A</definedName>
    <definedName name="___________nin190">#N/A</definedName>
    <definedName name="___________NSO2" localSheetId="14" hidden="1">{"'Sheet1'!$L$16"}</definedName>
    <definedName name="___________NSO2" localSheetId="10" hidden="1">{"'Sheet1'!$L$16"}</definedName>
    <definedName name="___________NSO2" localSheetId="15" hidden="1">{"'Sheet1'!$L$16"}</definedName>
    <definedName name="___________NSO2" hidden="1">{"'Sheet1'!$L$16"}</definedName>
    <definedName name="___________PA3" localSheetId="14">{"'Sheet1'!$L$16"}</definedName>
    <definedName name="___________PA3">{"'Sheet1'!$L$16"}</definedName>
    <definedName name="___________sc1">#N/A</definedName>
    <definedName name="___________SC2">#N/A</definedName>
    <definedName name="___________sc3">#N/A</definedName>
    <definedName name="___________SN3">#N/A</definedName>
    <definedName name="___________TL1">#N/A</definedName>
    <definedName name="___________TL2">#N/A</definedName>
    <definedName name="___________TL3">#N/A</definedName>
    <definedName name="___________TLA120">#N/A</definedName>
    <definedName name="___________TLA35">#N/A</definedName>
    <definedName name="___________TLA50">#N/A</definedName>
    <definedName name="___________TLA70">#N/A</definedName>
    <definedName name="___________TLA95">#N/A</definedName>
    <definedName name="___________tt3" localSheetId="14" hidden="1">{"'Sheet1'!$L$16"}</definedName>
    <definedName name="___________tt3" localSheetId="10" hidden="1">{"'Sheet1'!$L$16"}</definedName>
    <definedName name="___________tt3" localSheetId="15" hidden="1">{"'Sheet1'!$L$16"}</definedName>
    <definedName name="___________tt3" hidden="1">{"'Sheet1'!$L$16"}</definedName>
    <definedName name="___________tz593">#N/A</definedName>
    <definedName name="___________VL100">#N/A</definedName>
    <definedName name="___________VL250">#N/A</definedName>
    <definedName name="__________a1" localSheetId="14">{"'Sheet1'!$L$16"}</definedName>
    <definedName name="__________a1">{"'Sheet1'!$L$16"}</definedName>
    <definedName name="__________a129" localSheetId="14" hidden="1">{"Offgrid",#N/A,FALSE,"OFFGRID";"Region",#N/A,FALSE,"REGION";"Offgrid -2",#N/A,FALSE,"OFFGRID";"WTP",#N/A,FALSE,"WTP";"WTP -2",#N/A,FALSE,"WTP";"Project",#N/A,FALSE,"PROJECT";"Summary -2",#N/A,FALSE,"SUMMARY"}</definedName>
    <definedName name="__________a129" localSheetId="10" hidden="1">{"Offgrid",#N/A,FALSE,"OFFGRID";"Region",#N/A,FALSE,"REGION";"Offgrid -2",#N/A,FALSE,"OFFGRID";"WTP",#N/A,FALSE,"WTP";"WTP -2",#N/A,FALSE,"WTP";"Project",#N/A,FALSE,"PROJECT";"Summary -2",#N/A,FALSE,"SUMMARY"}</definedName>
    <definedName name="__________a129" localSheetId="15" hidden="1">{"Offgrid",#N/A,FALSE,"OFFGRID";"Region",#N/A,FALSE,"REGION";"Offgrid -2",#N/A,FALSE,"OFFGRID";"WTP",#N/A,FALSE,"WTP";"WTP -2",#N/A,FALSE,"WTP";"Project",#N/A,FALSE,"PROJECT";"Summary -2",#N/A,FALSE,"SUMMARY"}</definedName>
    <definedName name="__________a129" hidden="1">{"Offgrid",#N/A,FALSE,"OFFGRID";"Region",#N/A,FALSE,"REGION";"Offgrid -2",#N/A,FALSE,"OFFGRID";"WTP",#N/A,FALSE,"WTP";"WTP -2",#N/A,FALSE,"WTP";"Project",#N/A,FALSE,"PROJECT";"Summary -2",#N/A,FALSE,"SUMMARY"}</definedName>
    <definedName name="__________a130" localSheetId="14" hidden="1">{"Offgrid",#N/A,FALSE,"OFFGRID";"Region",#N/A,FALSE,"REGION";"Offgrid -2",#N/A,FALSE,"OFFGRID";"WTP",#N/A,FALSE,"WTP";"WTP -2",#N/A,FALSE,"WTP";"Project",#N/A,FALSE,"PROJECT";"Summary -2",#N/A,FALSE,"SUMMARY"}</definedName>
    <definedName name="__________a130" localSheetId="10" hidden="1">{"Offgrid",#N/A,FALSE,"OFFGRID";"Region",#N/A,FALSE,"REGION";"Offgrid -2",#N/A,FALSE,"OFFGRID";"WTP",#N/A,FALSE,"WTP";"WTP -2",#N/A,FALSE,"WTP";"Project",#N/A,FALSE,"PROJECT";"Summary -2",#N/A,FALSE,"SUMMARY"}</definedName>
    <definedName name="__________a130" localSheetId="15" hidden="1">{"Offgrid",#N/A,FALSE,"OFFGRID";"Region",#N/A,FALSE,"REGION";"Offgrid -2",#N/A,FALSE,"OFFGRID";"WTP",#N/A,FALSE,"WTP";"WTP -2",#N/A,FALSE,"WTP";"Project",#N/A,FALSE,"PROJECT";"Summary -2",#N/A,FALSE,"SUMMARY"}</definedName>
    <definedName name="__________a130" hidden="1">{"Offgrid",#N/A,FALSE,"OFFGRID";"Region",#N/A,FALSE,"REGION";"Offgrid -2",#N/A,FALSE,"OFFGRID";"WTP",#N/A,FALSE,"WTP";"WTP -2",#N/A,FALSE,"WTP";"Project",#N/A,FALSE,"PROJECT";"Summary -2",#N/A,FALSE,"SUMMARY"}</definedName>
    <definedName name="__________boi1">#N/A</definedName>
    <definedName name="__________boi2">#N/A</definedName>
    <definedName name="__________CON1">#N/A</definedName>
    <definedName name="__________CON2">#N/A</definedName>
    <definedName name="__________ddn400">#N/A</definedName>
    <definedName name="__________ddn600">#N/A</definedName>
    <definedName name="__________DT12" localSheetId="14">{"'Sheet1'!$L$16"}</definedName>
    <definedName name="__________DT12">{"'Sheet1'!$L$16"}</definedName>
    <definedName name="__________Goi8" localSheetId="14" hidden="1">{"'Sheet1'!$L$16"}</definedName>
    <definedName name="__________Goi8" localSheetId="10" hidden="1">{"'Sheet1'!$L$16"}</definedName>
    <definedName name="__________Goi8" localSheetId="15" hidden="1">{"'Sheet1'!$L$16"}</definedName>
    <definedName name="__________Goi8" hidden="1">{"'Sheet1'!$L$16"}</definedName>
    <definedName name="__________hsm2">1.1289</definedName>
    <definedName name="__________hso2">#N/A</definedName>
    <definedName name="__________kha1">#N/A</definedName>
    <definedName name="__________LAN3" localSheetId="14" hidden="1">{"'Sheet1'!$L$16"}</definedName>
    <definedName name="__________LAN3" localSheetId="10" hidden="1">{"'Sheet1'!$L$16"}</definedName>
    <definedName name="__________LAN3" localSheetId="15" hidden="1">{"'Sheet1'!$L$16"}</definedName>
    <definedName name="__________LAN3" hidden="1">{"'Sheet1'!$L$16"}</definedName>
    <definedName name="__________MAC12">#N/A</definedName>
    <definedName name="__________MAC46">#N/A</definedName>
    <definedName name="__________NCL100">#N/A</definedName>
    <definedName name="__________NCL200">#N/A</definedName>
    <definedName name="__________NCL250">#N/A</definedName>
    <definedName name="__________NET2">#N/A</definedName>
    <definedName name="__________nin190">#N/A</definedName>
    <definedName name="__________NSO2" localSheetId="14" hidden="1">{"'Sheet1'!$L$16"}</definedName>
    <definedName name="__________NSO2" localSheetId="20" hidden="1">{"'Sheet1'!$L$16"}</definedName>
    <definedName name="__________NSO2" hidden="1">{"'Sheet1'!$L$16"}</definedName>
    <definedName name="__________PA3" localSheetId="14" hidden="1">{"'Sheet1'!$L$16"}</definedName>
    <definedName name="__________PA3" localSheetId="10" hidden="1">{"'Sheet1'!$L$16"}</definedName>
    <definedName name="__________PA3" localSheetId="15">{"'Sheet1'!$L$16"}</definedName>
    <definedName name="__________PA3" hidden="1">{"'Sheet1'!$L$16"}</definedName>
    <definedName name="__________sc1">#N/A</definedName>
    <definedName name="__________SC2">#N/A</definedName>
    <definedName name="__________sc3">#N/A</definedName>
    <definedName name="__________SN3">#N/A</definedName>
    <definedName name="__________TL1">#N/A</definedName>
    <definedName name="__________TL2">#N/A</definedName>
    <definedName name="__________TL3">#N/A</definedName>
    <definedName name="__________TLA120">#N/A</definedName>
    <definedName name="__________TLA35">#N/A</definedName>
    <definedName name="__________TLA50">#N/A</definedName>
    <definedName name="__________TLA70">#N/A</definedName>
    <definedName name="__________TLA95">#N/A</definedName>
    <definedName name="__________tt3" localSheetId="14" hidden="1">{"'Sheet1'!$L$16"}</definedName>
    <definedName name="__________tt3" localSheetId="10" hidden="1">{"'Sheet1'!$L$16"}</definedName>
    <definedName name="__________tt3" localSheetId="15" hidden="1">{"'Sheet1'!$L$16"}</definedName>
    <definedName name="__________tt3" hidden="1">{"'Sheet1'!$L$16"}</definedName>
    <definedName name="__________tz593">#N/A</definedName>
    <definedName name="__________VL100">#N/A</definedName>
    <definedName name="__________VL250">#N/A</definedName>
    <definedName name="_________a1" localSheetId="14" hidden="1">{"'Sheet1'!$L$16"}</definedName>
    <definedName name="_________a1" localSheetId="10" hidden="1">{"'Sheet1'!$L$16"}</definedName>
    <definedName name="_________a1" localSheetId="15">{"'Sheet1'!$L$16"}</definedName>
    <definedName name="_________a1" hidden="1">{"'Sheet1'!$L$16"}</definedName>
    <definedName name="_________a129" localSheetId="14" hidden="1">{"Offgrid",#N/A,FALSE,"OFFGRID";"Region",#N/A,FALSE,"REGION";"Offgrid -2",#N/A,FALSE,"OFFGRID";"WTP",#N/A,FALSE,"WTP";"WTP -2",#N/A,FALSE,"WTP";"Project",#N/A,FALSE,"PROJECT";"Summary -2",#N/A,FALSE,"SUMMARY"}</definedName>
    <definedName name="_________a129" localSheetId="20" hidden="1">{"Offgrid",#N/A,FALSE,"OFFGRID";"Region",#N/A,FALSE,"REGION";"Offgrid -2",#N/A,FALSE,"OFFGRID";"WTP",#N/A,FALSE,"WTP";"WTP -2",#N/A,FALSE,"WTP";"Project",#N/A,FALSE,"PROJECT";"Summary -2",#N/A,FALSE,"SUMMARY"}</definedName>
    <definedName name="_________a129" hidden="1">{"Offgrid",#N/A,FALSE,"OFFGRID";"Region",#N/A,FALSE,"REGION";"Offgrid -2",#N/A,FALSE,"OFFGRID";"WTP",#N/A,FALSE,"WTP";"WTP -2",#N/A,FALSE,"WTP";"Project",#N/A,FALSE,"PROJECT";"Summary -2",#N/A,FALSE,"SUMMARY"}</definedName>
    <definedName name="_________a130" localSheetId="14" hidden="1">{"Offgrid",#N/A,FALSE,"OFFGRID";"Region",#N/A,FALSE,"REGION";"Offgrid -2",#N/A,FALSE,"OFFGRID";"WTP",#N/A,FALSE,"WTP";"WTP -2",#N/A,FALSE,"WTP";"Project",#N/A,FALSE,"PROJECT";"Summary -2",#N/A,FALSE,"SUMMARY"}</definedName>
    <definedName name="_________a130" localSheetId="20" hidden="1">{"Offgrid",#N/A,FALSE,"OFFGRID";"Region",#N/A,FALSE,"REGION";"Offgrid -2",#N/A,FALSE,"OFFGRID";"WTP",#N/A,FALSE,"WTP";"WTP -2",#N/A,FALSE,"WTP";"Project",#N/A,FALSE,"PROJECT";"Summary -2",#N/A,FALSE,"SUMMARY"}</definedName>
    <definedName name="_________a130" hidden="1">{"Offgrid",#N/A,FALSE,"OFFGRID";"Region",#N/A,FALSE,"REGION";"Offgrid -2",#N/A,FALSE,"OFFGRID";"WTP",#N/A,FALSE,"WTP";"WTP -2",#N/A,FALSE,"WTP";"Project",#N/A,FALSE,"PROJECT";"Summary -2",#N/A,FALSE,"SUMMARY"}</definedName>
    <definedName name="_________boi1">#N/A</definedName>
    <definedName name="_________boi2">#N/A</definedName>
    <definedName name="_________CON1">#N/A</definedName>
    <definedName name="_________CON2">#N/A</definedName>
    <definedName name="_________ddn400">#N/A</definedName>
    <definedName name="_________ddn600">#N/A</definedName>
    <definedName name="_________DT12" localSheetId="14">{"'Sheet1'!$L$16"}</definedName>
    <definedName name="_________DT12">{"'Sheet1'!$L$16"}</definedName>
    <definedName name="_________Goi8" localSheetId="14" hidden="1">{"'Sheet1'!$L$16"}</definedName>
    <definedName name="_________Goi8" localSheetId="20" hidden="1">{"'Sheet1'!$L$16"}</definedName>
    <definedName name="_________Goi8" hidden="1">{"'Sheet1'!$L$16"}</definedName>
    <definedName name="_________hsm2">1.1289</definedName>
    <definedName name="_________hso2">#N/A</definedName>
    <definedName name="_________kha1">#N/A</definedName>
    <definedName name="_________Lan1" localSheetId="14" hidden="1">{"'Sheet1'!$L$16"}</definedName>
    <definedName name="_________Lan1" localSheetId="10" hidden="1">{"'Sheet1'!$L$16"}</definedName>
    <definedName name="_________Lan1" localSheetId="15" hidden="1">{"'Sheet1'!$L$16"}</definedName>
    <definedName name="_________Lan1" hidden="1">{"'Sheet1'!$L$16"}</definedName>
    <definedName name="_________LAN3" localSheetId="14" hidden="1">{"'Sheet1'!$L$16"}</definedName>
    <definedName name="_________LAN3" localSheetId="20" hidden="1">{"'Sheet1'!$L$16"}</definedName>
    <definedName name="_________LAN3" hidden="1">{"'Sheet1'!$L$16"}</definedName>
    <definedName name="_________MAC12">#N/A</definedName>
    <definedName name="_________MAC46">#N/A</definedName>
    <definedName name="_________NCL100">#N/A</definedName>
    <definedName name="_________NCL200">#N/A</definedName>
    <definedName name="_________NCL250">#N/A</definedName>
    <definedName name="_________NET2">#N/A</definedName>
    <definedName name="_________nin190">#N/A</definedName>
    <definedName name="_________NSO2" localSheetId="14" hidden="1">{"'Sheet1'!$L$16"}</definedName>
    <definedName name="_________NSO2" localSheetId="21" hidden="1">{"'Sheet1'!$L$16"}</definedName>
    <definedName name="_________NSO2" hidden="1">{"'Sheet1'!$L$16"}</definedName>
    <definedName name="_________PA3" localSheetId="14" hidden="1">{"'Sheet1'!$L$16"}</definedName>
    <definedName name="_________PA3" localSheetId="10" hidden="1">{"'Sheet1'!$L$16"}</definedName>
    <definedName name="_________PA3" localSheetId="15">{"'Sheet1'!$L$16"}</definedName>
    <definedName name="_________PA3" hidden="1">{"'Sheet1'!$L$16"}</definedName>
    <definedName name="_________sc1">#N/A</definedName>
    <definedName name="_________SC2">#N/A</definedName>
    <definedName name="_________sc3">#N/A</definedName>
    <definedName name="_________SN3">#N/A</definedName>
    <definedName name="_________TL1">#N/A</definedName>
    <definedName name="_________TL2">#N/A</definedName>
    <definedName name="_________TL3">#N/A</definedName>
    <definedName name="_________TLA120">#N/A</definedName>
    <definedName name="_________TLA35">#N/A</definedName>
    <definedName name="_________TLA50">#N/A</definedName>
    <definedName name="_________TLA70">#N/A</definedName>
    <definedName name="_________TLA95">#N/A</definedName>
    <definedName name="_________tt3" localSheetId="14" hidden="1">{"'Sheet1'!$L$16"}</definedName>
    <definedName name="_________tt3" localSheetId="20" hidden="1">{"'Sheet1'!$L$16"}</definedName>
    <definedName name="_________tt3" hidden="1">{"'Sheet1'!$L$16"}</definedName>
    <definedName name="_________tz593">#N/A</definedName>
    <definedName name="_________VL100">#N/A</definedName>
    <definedName name="_________VL250">#N/A</definedName>
    <definedName name="________a1" localSheetId="14" hidden="1">{"'Sheet1'!$L$16"}</definedName>
    <definedName name="________a1" localSheetId="10" hidden="1">{"'Sheet1'!$L$16"}</definedName>
    <definedName name="________a1" localSheetId="15">{"'Sheet1'!$L$16"}</definedName>
    <definedName name="________a1" hidden="1">{"'Sheet1'!$L$16"}</definedName>
    <definedName name="________a129" localSheetId="14" hidden="1">{"Offgrid",#N/A,FALSE,"OFFGRID";"Region",#N/A,FALSE,"REGION";"Offgrid -2",#N/A,FALSE,"OFFGRID";"WTP",#N/A,FALSE,"WTP";"WTP -2",#N/A,FALSE,"WTP";"Project",#N/A,FALSE,"PROJECT";"Summary -2",#N/A,FALSE,"SUMMARY"}</definedName>
    <definedName name="________a129" localSheetId="21" hidden="1">{"Offgrid",#N/A,FALSE,"OFFGRID";"Region",#N/A,FALSE,"REGION";"Offgrid -2",#N/A,FALSE,"OFFGRID";"WTP",#N/A,FALSE,"WTP";"WTP -2",#N/A,FALSE,"WTP";"Project",#N/A,FALSE,"PROJECT";"Summary -2",#N/A,FALSE,"SUMMARY"}</definedName>
    <definedName name="________a129" hidden="1">{"Offgrid",#N/A,FALSE,"OFFGRID";"Region",#N/A,FALSE,"REGION";"Offgrid -2",#N/A,FALSE,"OFFGRID";"WTP",#N/A,FALSE,"WTP";"WTP -2",#N/A,FALSE,"WTP";"Project",#N/A,FALSE,"PROJECT";"Summary -2",#N/A,FALSE,"SUMMARY"}</definedName>
    <definedName name="________a130" localSheetId="14" hidden="1">{"Offgrid",#N/A,FALSE,"OFFGRID";"Region",#N/A,FALSE,"REGION";"Offgrid -2",#N/A,FALSE,"OFFGRID";"WTP",#N/A,FALSE,"WTP";"WTP -2",#N/A,FALSE,"WTP";"Project",#N/A,FALSE,"PROJECT";"Summary -2",#N/A,FALSE,"SUMMARY"}</definedName>
    <definedName name="________a130" localSheetId="21" hidden="1">{"Offgrid",#N/A,FALSE,"OFFGRID";"Region",#N/A,FALSE,"REGION";"Offgrid -2",#N/A,FALSE,"OFFGRID";"WTP",#N/A,FALSE,"WTP";"WTP -2",#N/A,FALSE,"WTP";"Project",#N/A,FALSE,"PROJECT";"Summary -2",#N/A,FALSE,"SUMMARY"}</definedName>
    <definedName name="________a130" hidden="1">{"Offgrid",#N/A,FALSE,"OFFGRID";"Region",#N/A,FALSE,"REGION";"Offgrid -2",#N/A,FALSE,"OFFGRID";"WTP",#N/A,FALSE,"WTP";"WTP -2",#N/A,FALSE,"WTP";"Project",#N/A,FALSE,"PROJECT";"Summary -2",#N/A,FALSE,"SUMMARY"}</definedName>
    <definedName name="________boi1">#N/A</definedName>
    <definedName name="________boi2">#N/A</definedName>
    <definedName name="________CON1">#N/A</definedName>
    <definedName name="________CON2">#N/A</definedName>
    <definedName name="________cs805" localSheetId="14">#REF!</definedName>
    <definedName name="________cs805">#REF!</definedName>
    <definedName name="________ddn400">#N/A</definedName>
    <definedName name="________ddn600">#N/A</definedName>
    <definedName name="________DT12" localSheetId="14">{"'Sheet1'!$L$16"}</definedName>
    <definedName name="________DT12">{"'Sheet1'!$L$16"}</definedName>
    <definedName name="________dvu2000">1.77</definedName>
    <definedName name="________dvu2005">2.37</definedName>
    <definedName name="________dvu2010">3.05</definedName>
    <definedName name="________dvu97">1.36</definedName>
    <definedName name="________dvu98">1.48</definedName>
    <definedName name="________dvu99">1.61</definedName>
    <definedName name="________Goi8" localSheetId="14" hidden="1">{"'Sheet1'!$L$16"}</definedName>
    <definedName name="________Goi8" localSheetId="21" hidden="1">{"'Sheet1'!$L$16"}</definedName>
    <definedName name="________Goi8" hidden="1">{"'Sheet1'!$L$16"}</definedName>
    <definedName name="________hsm2">1.1289</definedName>
    <definedName name="________hso2">#N/A</definedName>
    <definedName name="________kha1">#N/A</definedName>
    <definedName name="________Km36" localSheetId="14">#REF!</definedName>
    <definedName name="________Km36">#REF!</definedName>
    <definedName name="________Knc36" localSheetId="14">#REF!</definedName>
    <definedName name="________Knc36">#REF!</definedName>
    <definedName name="________Knc57" localSheetId="14">#REF!</definedName>
    <definedName name="________Knc57">#REF!</definedName>
    <definedName name="________Kvl36" localSheetId="14">#REF!</definedName>
    <definedName name="________Kvl36">#REF!</definedName>
    <definedName name="________Lan1" localSheetId="14" hidden="1">{"'Sheet1'!$L$16"}</definedName>
    <definedName name="________Lan1" localSheetId="10" hidden="1">{"'Sheet1'!$L$16"}</definedName>
    <definedName name="________Lan1" localSheetId="15" hidden="1">{"'Sheet1'!$L$16"}</definedName>
    <definedName name="________Lan1" hidden="1">{"'Sheet1'!$L$16"}</definedName>
    <definedName name="________LAN3" localSheetId="14" hidden="1">{"'Sheet1'!$L$16"}</definedName>
    <definedName name="________LAN3" localSheetId="21" hidden="1">{"'Sheet1'!$L$16"}</definedName>
    <definedName name="________LAN3" hidden="1">{"'Sheet1'!$L$16"}</definedName>
    <definedName name="________MAC12">#N/A</definedName>
    <definedName name="________MAC46">#N/A</definedName>
    <definedName name="________NCL100">#N/A</definedName>
    <definedName name="________NCL200">#N/A</definedName>
    <definedName name="________NCL250">#N/A</definedName>
    <definedName name="________NET2">#N/A</definedName>
    <definedName name="________nin190">#N/A</definedName>
    <definedName name="________nln2000">1.8</definedName>
    <definedName name="________nln2005">2.32</definedName>
    <definedName name="________nln2010">2.95</definedName>
    <definedName name="________nln97">1.39</definedName>
    <definedName name="________nln98">1.52</definedName>
    <definedName name="________nln99">1.65</definedName>
    <definedName name="________NSO2" localSheetId="14" hidden="1">{"'Sheet1'!$L$16"}</definedName>
    <definedName name="________NSO2" localSheetId="10" hidden="1">{"'Sheet1'!$L$16"}</definedName>
    <definedName name="________NSO2" localSheetId="15" hidden="1">{"'Sheet1'!$L$16"}</definedName>
    <definedName name="________NSO2" hidden="1">{"'Sheet1'!$L$16"}</definedName>
    <definedName name="________PA3" localSheetId="14" hidden="1">{"'Sheet1'!$L$16"}</definedName>
    <definedName name="________PA3" localSheetId="20" hidden="1">{"'Sheet1'!$L$16"}</definedName>
    <definedName name="________PA3">{"'Sheet1'!$L$16"}</definedName>
    <definedName name="________sc1">#N/A</definedName>
    <definedName name="________SC2">#N/A</definedName>
    <definedName name="________sc3">#N/A</definedName>
    <definedName name="________SN3">#N/A</definedName>
    <definedName name="________TL1">#N/A</definedName>
    <definedName name="________TL2">#N/A</definedName>
    <definedName name="________TL3">#N/A</definedName>
    <definedName name="________TLA120">#N/A</definedName>
    <definedName name="________TLA35">#N/A</definedName>
    <definedName name="________TLA50">#N/A</definedName>
    <definedName name="________TLA70">#N/A</definedName>
    <definedName name="________TLA95">#N/A</definedName>
    <definedName name="________tt3" localSheetId="14" hidden="1">{"'Sheet1'!$L$16"}</definedName>
    <definedName name="________tt3" localSheetId="21" hidden="1">{"'Sheet1'!$L$16"}</definedName>
    <definedName name="________tt3" hidden="1">{"'Sheet1'!$L$16"}</definedName>
    <definedName name="________tz593">#N/A</definedName>
    <definedName name="________VL100">#N/A</definedName>
    <definedName name="________VL200" localSheetId="14">#REF!</definedName>
    <definedName name="________VL200">#REF!</definedName>
    <definedName name="________VL250">#N/A</definedName>
    <definedName name="_______a1" localSheetId="14" hidden="1">{"'Sheet1'!$L$16"}</definedName>
    <definedName name="_______a1" localSheetId="20" hidden="1">{"'Sheet1'!$L$16"}</definedName>
    <definedName name="_______a1">{"'Sheet1'!$L$16"}</definedName>
    <definedName name="_______a129" localSheetId="11" hidden="1">{"Offgrid",#N/A,FALSE,"OFFGRID";"Region",#N/A,FALSE,"REGION";"Offgrid -2",#N/A,FALSE,"OFFGRID";"WTP",#N/A,FALSE,"WTP";"WTP -2",#N/A,FALSE,"WTP";"Project",#N/A,FALSE,"PROJECT";"Summary -2",#N/A,FALSE,"SUMMARY"}</definedName>
    <definedName name="_______a129" localSheetId="14" hidden="1">{"Offgrid",#N/A,FALSE,"OFFGRID";"Region",#N/A,FALSE,"REGION";"Offgrid -2",#N/A,FALSE,"OFFGRID";"WTP",#N/A,FALSE,"WTP";"WTP -2",#N/A,FALSE,"WTP";"Project",#N/A,FALSE,"PROJECT";"Summary -2",#N/A,FALSE,"SUMMARY"}</definedName>
    <definedName name="_______a129" localSheetId="10" hidden="1">{"Offgrid",#N/A,FALSE,"OFFGRID";"Region",#N/A,FALSE,"REGION";"Offgrid -2",#N/A,FALSE,"OFFGRID";"WTP",#N/A,FALSE,"WTP";"WTP -2",#N/A,FALSE,"WTP";"Project",#N/A,FALSE,"PROJECT";"Summary -2",#N/A,FALSE,"SUMMARY"}</definedName>
    <definedName name="_______a129" localSheetId="15" hidden="1">{"Offgrid",#N/A,FALSE,"OFFGRID";"Region",#N/A,FALSE,"REGION";"Offgrid -2",#N/A,FALSE,"OFFGRID";"WTP",#N/A,FALSE,"WTP";"WTP -2",#N/A,FALSE,"WTP";"Project",#N/A,FALSE,"PROJECT";"Summary -2",#N/A,FALSE,"SUMMARY"}</definedName>
    <definedName name="_______a129" hidden="1">{"Offgrid",#N/A,FALSE,"OFFGRID";"Region",#N/A,FALSE,"REGION";"Offgrid -2",#N/A,FALSE,"OFFGRID";"WTP",#N/A,FALSE,"WTP";"WTP -2",#N/A,FALSE,"WTP";"Project",#N/A,FALSE,"PROJECT";"Summary -2",#N/A,FALSE,"SUMMARY"}</definedName>
    <definedName name="_______a130" localSheetId="11" hidden="1">{"Offgrid",#N/A,FALSE,"OFFGRID";"Region",#N/A,FALSE,"REGION";"Offgrid -2",#N/A,FALSE,"OFFGRID";"WTP",#N/A,FALSE,"WTP";"WTP -2",#N/A,FALSE,"WTP";"Project",#N/A,FALSE,"PROJECT";"Summary -2",#N/A,FALSE,"SUMMARY"}</definedName>
    <definedName name="_______a130" localSheetId="14" hidden="1">{"Offgrid",#N/A,FALSE,"OFFGRID";"Region",#N/A,FALSE,"REGION";"Offgrid -2",#N/A,FALSE,"OFFGRID";"WTP",#N/A,FALSE,"WTP";"WTP -2",#N/A,FALSE,"WTP";"Project",#N/A,FALSE,"PROJECT";"Summary -2",#N/A,FALSE,"SUMMARY"}</definedName>
    <definedName name="_______a130" localSheetId="10" hidden="1">{"Offgrid",#N/A,FALSE,"OFFGRID";"Region",#N/A,FALSE,"REGION";"Offgrid -2",#N/A,FALSE,"OFFGRID";"WTP",#N/A,FALSE,"WTP";"WTP -2",#N/A,FALSE,"WTP";"Project",#N/A,FALSE,"PROJECT";"Summary -2",#N/A,FALSE,"SUMMARY"}</definedName>
    <definedName name="_______a130" localSheetId="15" hidden="1">{"Offgrid",#N/A,FALSE,"OFFGRID";"Region",#N/A,FALSE,"REGION";"Offgrid -2",#N/A,FALSE,"OFFGRID";"WTP",#N/A,FALSE,"WTP";"WTP -2",#N/A,FALSE,"WTP";"Project",#N/A,FALSE,"PROJECT";"Summary -2",#N/A,FALSE,"SUMMARY"}</definedName>
    <definedName name="_______a130" hidden="1">{"Offgrid",#N/A,FALSE,"OFFGRID";"Region",#N/A,FALSE,"REGION";"Offgrid -2",#N/A,FALSE,"OFFGRID";"WTP",#N/A,FALSE,"WTP";"WTP -2",#N/A,FALSE,"WTP";"Project",#N/A,FALSE,"PROJECT";"Summary -2",#N/A,FALSE,"SUMMARY"}</definedName>
    <definedName name="_______B11" localSheetId="14">{"BIEUBA~1.XLS"}</definedName>
    <definedName name="_______B11">{"BIEUBA~1.XLS"}</definedName>
    <definedName name="_______boi1">#N/A</definedName>
    <definedName name="_______boi2">#N/A</definedName>
    <definedName name="_______btm10" localSheetId="14">#REF!</definedName>
    <definedName name="_______btm10">#REF!</definedName>
    <definedName name="_______CON1">#N/A</definedName>
    <definedName name="_______CON2">#N/A</definedName>
    <definedName name="_______cs805" localSheetId="14">#REF!</definedName>
    <definedName name="_______cs805">#REF!</definedName>
    <definedName name="_______CT250" localSheetId="14">'[1]NTM biểu các xã 2017-2020'!#REF!</definedName>
    <definedName name="_______CT250">'[1]NTM biểu các xã 2017-2020'!#REF!</definedName>
    <definedName name="_______ddn400">#N/A</definedName>
    <definedName name="_______ddn600">#N/A</definedName>
    <definedName name="_______DT12" localSheetId="14">{"'Sheet1'!$L$16"}</definedName>
    <definedName name="_______DT12">{"'Sheet1'!$L$16"}</definedName>
    <definedName name="_______dvu2000">1.77</definedName>
    <definedName name="_______dvu2005">2.37</definedName>
    <definedName name="_______dvu2010">3.05</definedName>
    <definedName name="_______dvu97">1.36</definedName>
    <definedName name="_______dvu98">1.48</definedName>
    <definedName name="_______dvu99">1.61</definedName>
    <definedName name="_______Goi8" localSheetId="11" hidden="1">{"'Sheet1'!$L$16"}</definedName>
    <definedName name="_______Goi8" localSheetId="14" hidden="1">{"'Sheet1'!$L$16"}</definedName>
    <definedName name="_______Goi8" localSheetId="10" hidden="1">{"'Sheet1'!$L$16"}</definedName>
    <definedName name="_______Goi8" localSheetId="15" hidden="1">{"'Sheet1'!$L$16"}</definedName>
    <definedName name="_______Goi8" hidden="1">{"'Sheet1'!$L$16"}</definedName>
    <definedName name="_______h1" localSheetId="14" hidden="1">{"'Sheet1'!$L$16"}</definedName>
    <definedName name="_______h1" localSheetId="10" hidden="1">{"'Sheet1'!$L$16"}</definedName>
    <definedName name="_______h1" localSheetId="15" hidden="1">{"'Sheet1'!$L$16"}</definedName>
    <definedName name="_______h1" hidden="1">{"'Sheet1'!$L$16"}</definedName>
    <definedName name="_______hsm2">1.1289</definedName>
    <definedName name="_______hso2">#N/A</definedName>
    <definedName name="_______hu1" localSheetId="14" hidden="1">{"'Sheet1'!$L$16"}</definedName>
    <definedName name="_______hu1" localSheetId="10" hidden="1">{"'Sheet1'!$L$16"}</definedName>
    <definedName name="_______hu1" localSheetId="15" hidden="1">{"'Sheet1'!$L$16"}</definedName>
    <definedName name="_______hu1" hidden="1">{"'Sheet1'!$L$16"}</definedName>
    <definedName name="_______hu2" localSheetId="14" hidden="1">{"'Sheet1'!$L$16"}</definedName>
    <definedName name="_______hu2" localSheetId="10" hidden="1">{"'Sheet1'!$L$16"}</definedName>
    <definedName name="_______hu2" localSheetId="15" hidden="1">{"'Sheet1'!$L$16"}</definedName>
    <definedName name="_______hu2" hidden="1">{"'Sheet1'!$L$16"}</definedName>
    <definedName name="_______hu5" localSheetId="14" hidden="1">{"'Sheet1'!$L$16"}</definedName>
    <definedName name="_______hu5" localSheetId="10" hidden="1">{"'Sheet1'!$L$16"}</definedName>
    <definedName name="_______hu5" localSheetId="15" hidden="1">{"'Sheet1'!$L$16"}</definedName>
    <definedName name="_______hu5" hidden="1">{"'Sheet1'!$L$16"}</definedName>
    <definedName name="_______hu6" localSheetId="14" hidden="1">{"'Sheet1'!$L$16"}</definedName>
    <definedName name="_______hu6" localSheetId="10" hidden="1">{"'Sheet1'!$L$16"}</definedName>
    <definedName name="_______hu6" localSheetId="15" hidden="1">{"'Sheet1'!$L$16"}</definedName>
    <definedName name="_______hu6" hidden="1">{"'Sheet1'!$L$16"}</definedName>
    <definedName name="_______kha1">#N/A</definedName>
    <definedName name="_______Km36" localSheetId="14">#REF!</definedName>
    <definedName name="_______Km36">#REF!</definedName>
    <definedName name="_______Knc36" localSheetId="14">#REF!</definedName>
    <definedName name="_______Knc36">#REF!</definedName>
    <definedName name="_______Knc57" localSheetId="14">#REF!</definedName>
    <definedName name="_______Knc57">#REF!</definedName>
    <definedName name="_______Kvl36" localSheetId="14">#REF!</definedName>
    <definedName name="_______Kvl36">#REF!</definedName>
    <definedName name="_______Lan1" localSheetId="14" hidden="1">{"'Sheet1'!$L$16"}</definedName>
    <definedName name="_______Lan1" localSheetId="20" hidden="1">{"'Sheet1'!$L$16"}</definedName>
    <definedName name="_______Lan1" hidden="1">{"'Sheet1'!$L$16"}</definedName>
    <definedName name="_______LAN3" localSheetId="11" hidden="1">{"'Sheet1'!$L$16"}</definedName>
    <definedName name="_______LAN3" localSheetId="14" hidden="1">{"'Sheet1'!$L$16"}</definedName>
    <definedName name="_______LAN3" localSheetId="10" hidden="1">{"'Sheet1'!$L$16"}</definedName>
    <definedName name="_______LAN3" localSheetId="15" hidden="1">{"'Sheet1'!$L$16"}</definedName>
    <definedName name="_______LAN3" hidden="1">{"'Sheet1'!$L$16"}</definedName>
    <definedName name="_______lk2" localSheetId="11" hidden="1">{"'Sheet1'!$L$16"}</definedName>
    <definedName name="_______lk2" localSheetId="14" hidden="1">{"'Sheet1'!$L$16"}</definedName>
    <definedName name="_______lk2" localSheetId="10" hidden="1">{"'Sheet1'!$L$16"}</definedName>
    <definedName name="_______lk2" localSheetId="15" hidden="1">{"'Sheet1'!$L$16"}</definedName>
    <definedName name="_______lk2" hidden="1">{"'Sheet1'!$L$16"}</definedName>
    <definedName name="_______MAC12">#N/A</definedName>
    <definedName name="_______MAC46">#N/A</definedName>
    <definedName name="_______NCL100">#N/A</definedName>
    <definedName name="_______NCL200">#N/A</definedName>
    <definedName name="_______NCL250">#N/A</definedName>
    <definedName name="_______NET2">#N/A</definedName>
    <definedName name="_______nin190">#N/A</definedName>
    <definedName name="_______nln2000">1.8</definedName>
    <definedName name="_______nln2005">2.32</definedName>
    <definedName name="_______nln2010">2.95</definedName>
    <definedName name="_______nln97">1.39</definedName>
    <definedName name="_______nln98">1.52</definedName>
    <definedName name="_______nln99">1.65</definedName>
    <definedName name="_______NSO2" localSheetId="14" hidden="1">{"'Sheet1'!$L$16"}</definedName>
    <definedName name="_______NSO2" localSheetId="10" hidden="1">{"'Sheet1'!$L$16"}</definedName>
    <definedName name="_______NSO2" localSheetId="15" hidden="1">{"'Sheet1'!$L$16"}</definedName>
    <definedName name="_______NSO2" hidden="1">{"'Sheet1'!$L$16"}</definedName>
    <definedName name="_______PA3" localSheetId="14" hidden="1">{"'Sheet1'!$L$16"}</definedName>
    <definedName name="_______PA3" localSheetId="21" hidden="1">{"'Sheet1'!$L$16"}</definedName>
    <definedName name="_______PA3">{"'Sheet1'!$L$16"}</definedName>
    <definedName name="_______sc1">#N/A</definedName>
    <definedName name="_______SC2">#N/A</definedName>
    <definedName name="_______sc3">#N/A</definedName>
    <definedName name="_______SN3">#N/A</definedName>
    <definedName name="_______THt7" localSheetId="14">{"Book1","Bang chia luong.xls"}</definedName>
    <definedName name="_______THt7">{"Book1","Bang chia luong.xls"}</definedName>
    <definedName name="_______TL1">#N/A</definedName>
    <definedName name="_______TL2">#N/A</definedName>
    <definedName name="_______TL3">#N/A</definedName>
    <definedName name="_______TLA120">#N/A</definedName>
    <definedName name="_______TLA35">#N/A</definedName>
    <definedName name="_______TLA50">#N/A</definedName>
    <definedName name="_______TLA70">#N/A</definedName>
    <definedName name="_______TLA95">#N/A</definedName>
    <definedName name="_______tt3" localSheetId="11" hidden="1">{"'Sheet1'!$L$16"}</definedName>
    <definedName name="_______tt3" localSheetId="14" hidden="1">{"'Sheet1'!$L$16"}</definedName>
    <definedName name="_______tt3" localSheetId="10" hidden="1">{"'Sheet1'!$L$16"}</definedName>
    <definedName name="_______tt3" localSheetId="15" hidden="1">{"'Sheet1'!$L$16"}</definedName>
    <definedName name="_______tt3" hidden="1">{"'Sheet1'!$L$16"}</definedName>
    <definedName name="_______tz593">#N/A</definedName>
    <definedName name="_______VL100">#N/A</definedName>
    <definedName name="_______VL200" localSheetId="14">#REF!</definedName>
    <definedName name="_______VL200">#REF!</definedName>
    <definedName name="_______VL250">#N/A</definedName>
    <definedName name="______a1" localSheetId="14" hidden="1">{"'Sheet1'!$L$16"}</definedName>
    <definedName name="______a1" localSheetId="21" hidden="1">{"'Sheet1'!$L$16"}</definedName>
    <definedName name="______a1">{"'Sheet1'!$L$16"}</definedName>
    <definedName name="______a129" localSheetId="11" hidden="1">{"Offgrid",#N/A,FALSE,"OFFGRID";"Region",#N/A,FALSE,"REGION";"Offgrid -2",#N/A,FALSE,"OFFGRID";"WTP",#N/A,FALSE,"WTP";"WTP -2",#N/A,FALSE,"WTP";"Project",#N/A,FALSE,"PROJECT";"Summary -2",#N/A,FALSE,"SUMMARY"}</definedName>
    <definedName name="______a129" localSheetId="14" hidden="1">{"Offgrid",#N/A,FALSE,"OFFGRID";"Region",#N/A,FALSE,"REGION";"Offgrid -2",#N/A,FALSE,"OFFGRID";"WTP",#N/A,FALSE,"WTP";"WTP -2",#N/A,FALSE,"WTP";"Project",#N/A,FALSE,"PROJECT";"Summary -2",#N/A,FALSE,"SUMMARY"}</definedName>
    <definedName name="______a129" localSheetId="10" hidden="1">{"Offgrid",#N/A,FALSE,"OFFGRID";"Region",#N/A,FALSE,"REGION";"Offgrid -2",#N/A,FALSE,"OFFGRID";"WTP",#N/A,FALSE,"WTP";"WTP -2",#N/A,FALSE,"WTP";"Project",#N/A,FALSE,"PROJECT";"Summary -2",#N/A,FALSE,"SUMMARY"}</definedName>
    <definedName name="______a129" localSheetId="15" hidden="1">{"Offgrid",#N/A,FALSE,"OFFGRID";"Region",#N/A,FALSE,"REGION";"Offgrid -2",#N/A,FALSE,"OFFGRID";"WTP",#N/A,FALSE,"WTP";"WTP -2",#N/A,FALSE,"WTP";"Project",#N/A,FALSE,"PROJECT";"Summary -2",#N/A,FALSE,"SUMMARY"}</definedName>
    <definedName name="______a129" hidden="1">{"Offgrid",#N/A,FALSE,"OFFGRID";"Region",#N/A,FALSE,"REGION";"Offgrid -2",#N/A,FALSE,"OFFGRID";"WTP",#N/A,FALSE,"WTP";"WTP -2",#N/A,FALSE,"WTP";"Project",#N/A,FALSE,"PROJECT";"Summary -2",#N/A,FALSE,"SUMMARY"}</definedName>
    <definedName name="______a130" localSheetId="11" hidden="1">{"Offgrid",#N/A,FALSE,"OFFGRID";"Region",#N/A,FALSE,"REGION";"Offgrid -2",#N/A,FALSE,"OFFGRID";"WTP",#N/A,FALSE,"WTP";"WTP -2",#N/A,FALSE,"WTP";"Project",#N/A,FALSE,"PROJECT";"Summary -2",#N/A,FALSE,"SUMMARY"}</definedName>
    <definedName name="______a130" localSheetId="14" hidden="1">{"Offgrid",#N/A,FALSE,"OFFGRID";"Region",#N/A,FALSE,"REGION";"Offgrid -2",#N/A,FALSE,"OFFGRID";"WTP",#N/A,FALSE,"WTP";"WTP -2",#N/A,FALSE,"WTP";"Project",#N/A,FALSE,"PROJECT";"Summary -2",#N/A,FALSE,"SUMMARY"}</definedName>
    <definedName name="______a130" localSheetId="10" hidden="1">{"Offgrid",#N/A,FALSE,"OFFGRID";"Region",#N/A,FALSE,"REGION";"Offgrid -2",#N/A,FALSE,"OFFGRID";"WTP",#N/A,FALSE,"WTP";"WTP -2",#N/A,FALSE,"WTP";"Project",#N/A,FALSE,"PROJECT";"Summary -2",#N/A,FALSE,"SUMMARY"}</definedName>
    <definedName name="______a130" localSheetId="15" hidden="1">{"Offgrid",#N/A,FALSE,"OFFGRID";"Region",#N/A,FALSE,"REGION";"Offgrid -2",#N/A,FALSE,"OFFGRID";"WTP",#N/A,FALSE,"WTP";"WTP -2",#N/A,FALSE,"WTP";"Project",#N/A,FALSE,"PROJECT";"Summary -2",#N/A,FALSE,"SUMMARY"}</definedName>
    <definedName name="______a130" hidden="1">{"Offgrid",#N/A,FALSE,"OFFGRID";"Region",#N/A,FALSE,"REGION";"Offgrid -2",#N/A,FALSE,"OFFGRID";"WTP",#N/A,FALSE,"WTP";"WTP -2",#N/A,FALSE,"WTP";"Project",#N/A,FALSE,"PROJECT";"Summary -2",#N/A,FALSE,"SUMMARY"}</definedName>
    <definedName name="______a2" localSheetId="11" hidden="1">{"'Sheet1'!$L$16"}</definedName>
    <definedName name="______a2" localSheetId="14" hidden="1">{"'Sheet1'!$L$16"}</definedName>
    <definedName name="______a2" localSheetId="10" hidden="1">{"'Sheet1'!$L$16"}</definedName>
    <definedName name="______a2" localSheetId="15" hidden="1">{"'Sheet1'!$L$16"}</definedName>
    <definedName name="______a2" hidden="1">{"'Sheet1'!$L$16"}</definedName>
    <definedName name="______B11" localSheetId="14">{"BIEUBA~1.XLS"}</definedName>
    <definedName name="______B11">{"BIEUBA~1.XLS"}</definedName>
    <definedName name="______bac3">12413</definedName>
    <definedName name="______bac4">13529</definedName>
    <definedName name="______bac5">15483</definedName>
    <definedName name="______boi1">#N/A</definedName>
    <definedName name="______boi2">#N/A</definedName>
    <definedName name="______btm10" localSheetId="14">#REF!</definedName>
    <definedName name="______btm10">#REF!</definedName>
    <definedName name="______CON1">#N/A</definedName>
    <definedName name="______CON2">#N/A</definedName>
    <definedName name="______cs805" localSheetId="14">#REF!</definedName>
    <definedName name="______cs805">#REF!</definedName>
    <definedName name="______CT250" localSheetId="14">'[1]NTM biểu các xã 2017-2020'!#REF!</definedName>
    <definedName name="______CT250">'[1]NTM biểu các xã 2017-2020'!#REF!</definedName>
    <definedName name="______D1" localSheetId="11" hidden="1">{"'Sheet1'!$L$16"}</definedName>
    <definedName name="______D1" localSheetId="14" hidden="1">{"'Sheet1'!$L$16"}</definedName>
    <definedName name="______D1" localSheetId="10" hidden="1">{"'Sheet1'!$L$16"}</definedName>
    <definedName name="______D1" localSheetId="15" hidden="1">{"'Sheet1'!$L$16"}</definedName>
    <definedName name="______D1" hidden="1">{"'Sheet1'!$L$16"}</definedName>
    <definedName name="______d1500" localSheetId="11" hidden="1">{"'Sheet1'!$L$16"}</definedName>
    <definedName name="______d1500" localSheetId="14" hidden="1">{"'Sheet1'!$L$16"}</definedName>
    <definedName name="______d1500" localSheetId="10" hidden="1">{"'Sheet1'!$L$16"}</definedName>
    <definedName name="______d1500" localSheetId="15" hidden="1">{"'Sheet1'!$L$16"}</definedName>
    <definedName name="______d1500" hidden="1">{"'Sheet1'!$L$16"}</definedName>
    <definedName name="______ddn400">#N/A</definedName>
    <definedName name="______ddn600">#N/A</definedName>
    <definedName name="______DT12" localSheetId="14">{"'Sheet1'!$L$16"}</definedName>
    <definedName name="______DT12">{"'Sheet1'!$L$16"}</definedName>
    <definedName name="______dvu2000">1.77</definedName>
    <definedName name="______dvu2005">2.37</definedName>
    <definedName name="______dvu2010">3.05</definedName>
    <definedName name="______dvu97">1.36</definedName>
    <definedName name="______dvu98">1.48</definedName>
    <definedName name="______dvu99">1.61</definedName>
    <definedName name="______Goi8" localSheetId="11" hidden="1">{"'Sheet1'!$L$16"}</definedName>
    <definedName name="______Goi8" localSheetId="14" hidden="1">{"'Sheet1'!$L$16"}</definedName>
    <definedName name="______Goi8" localSheetId="10" hidden="1">{"'Sheet1'!$L$16"}</definedName>
    <definedName name="______Goi8" localSheetId="15" hidden="1">{"'Sheet1'!$L$16"}</definedName>
    <definedName name="______Goi8" hidden="1">{"'Sheet1'!$L$16"}</definedName>
    <definedName name="______h1" localSheetId="14" hidden="1">{"'Sheet1'!$L$16"}</definedName>
    <definedName name="______h1" localSheetId="10" hidden="1">{"'Sheet1'!$L$16"}</definedName>
    <definedName name="______h1" localSheetId="15">{"'Sheet1'!$L$16"}</definedName>
    <definedName name="______h1" hidden="1">{"'Sheet1'!$L$16"}</definedName>
    <definedName name="______h10">#N/A</definedName>
    <definedName name="______h2" localSheetId="14">{"'Sheet1'!$L$16"}</definedName>
    <definedName name="______h2">{"'Sheet1'!$L$16"}</definedName>
    <definedName name="______h3" localSheetId="14">{"'Sheet1'!$L$16"}</definedName>
    <definedName name="______h3">{"'Sheet1'!$L$16"}</definedName>
    <definedName name="______h5" localSheetId="14">{"'Sheet1'!$L$16"}</definedName>
    <definedName name="______h5">{"'Sheet1'!$L$16"}</definedName>
    <definedName name="______h6" localSheetId="14">{"'Sheet1'!$L$16"}</definedName>
    <definedName name="______h6">{"'Sheet1'!$L$16"}</definedName>
    <definedName name="______h7" localSheetId="14">{"'Sheet1'!$L$16"}</definedName>
    <definedName name="______h7">{"'Sheet1'!$L$16"}</definedName>
    <definedName name="______h8" localSheetId="14">{"'Sheet1'!$L$16"}</definedName>
    <definedName name="______h8">{"'Sheet1'!$L$16"}</definedName>
    <definedName name="______h9" localSheetId="14">{"'Sheet1'!$L$16"}</definedName>
    <definedName name="______h9">{"'Sheet1'!$L$16"}</definedName>
    <definedName name="______hsm2">1.1289</definedName>
    <definedName name="______hso2">#N/A</definedName>
    <definedName name="______hu1" localSheetId="14" hidden="1">{"'Sheet1'!$L$16"}</definedName>
    <definedName name="______hu1" localSheetId="10" hidden="1">{"'Sheet1'!$L$16"}</definedName>
    <definedName name="______hu1" localSheetId="15" hidden="1">{"'Sheet1'!$L$16"}</definedName>
    <definedName name="______hu1" hidden="1">{"'Sheet1'!$L$16"}</definedName>
    <definedName name="______hu2" localSheetId="14" hidden="1">{"'Sheet1'!$L$16"}</definedName>
    <definedName name="______hu2" localSheetId="10" hidden="1">{"'Sheet1'!$L$16"}</definedName>
    <definedName name="______hu2" localSheetId="15" hidden="1">{"'Sheet1'!$L$16"}</definedName>
    <definedName name="______hu2" hidden="1">{"'Sheet1'!$L$16"}</definedName>
    <definedName name="______hu5" localSheetId="14" hidden="1">{"'Sheet1'!$L$16"}</definedName>
    <definedName name="______hu5" localSheetId="10" hidden="1">{"'Sheet1'!$L$16"}</definedName>
    <definedName name="______hu5" localSheetId="15" hidden="1">{"'Sheet1'!$L$16"}</definedName>
    <definedName name="______hu5" hidden="1">{"'Sheet1'!$L$16"}</definedName>
    <definedName name="______hu6" localSheetId="14" hidden="1">{"'Sheet1'!$L$16"}</definedName>
    <definedName name="______hu6" localSheetId="10" hidden="1">{"'Sheet1'!$L$16"}</definedName>
    <definedName name="______hu6" localSheetId="15" hidden="1">{"'Sheet1'!$L$16"}</definedName>
    <definedName name="______hu6" hidden="1">{"'Sheet1'!$L$16"}</definedName>
    <definedName name="______K146" localSheetId="11" hidden="1">{"'Sheet1'!$L$16"}</definedName>
    <definedName name="______K146" localSheetId="14" hidden="1">{"'Sheet1'!$L$16"}</definedName>
    <definedName name="______K146" localSheetId="10" hidden="1">{"'Sheet1'!$L$16"}</definedName>
    <definedName name="______K146" localSheetId="15" hidden="1">{"'Sheet1'!$L$16"}</definedName>
    <definedName name="______K146" hidden="1">{"'Sheet1'!$L$16"}</definedName>
    <definedName name="______kha1">#N/A</definedName>
    <definedName name="______Km36" localSheetId="14">#REF!</definedName>
    <definedName name="______Km36">#REF!</definedName>
    <definedName name="______Knc36" localSheetId="14">#REF!</definedName>
    <definedName name="______Knc36">#REF!</definedName>
    <definedName name="______Knc57" localSheetId="14">#REF!</definedName>
    <definedName name="______Knc57">#REF!</definedName>
    <definedName name="______Kvl36" localSheetId="14">#REF!</definedName>
    <definedName name="______Kvl36">#REF!</definedName>
    <definedName name="______Lan1" localSheetId="14" hidden="1">{"'Sheet1'!$L$16"}</definedName>
    <definedName name="______Lan1" localSheetId="21" hidden="1">{"'Sheet1'!$L$16"}</definedName>
    <definedName name="______Lan1" hidden="1">{"'Sheet1'!$L$16"}</definedName>
    <definedName name="______LAN3" localSheetId="11" hidden="1">{"'Sheet1'!$L$16"}</definedName>
    <definedName name="______LAN3" localSheetId="14" hidden="1">{"'Sheet1'!$L$16"}</definedName>
    <definedName name="______LAN3" localSheetId="10" hidden="1">{"'Sheet1'!$L$16"}</definedName>
    <definedName name="______LAN3" localSheetId="15" hidden="1">{"'Sheet1'!$L$16"}</definedName>
    <definedName name="______LAN3" hidden="1">{"'Sheet1'!$L$16"}</definedName>
    <definedName name="______lap1">#N/A</definedName>
    <definedName name="______lap2">#N/A</definedName>
    <definedName name="______lk2" localSheetId="11" hidden="1">{"'Sheet1'!$L$16"}</definedName>
    <definedName name="______lk2" localSheetId="14" hidden="1">{"'Sheet1'!$L$16"}</definedName>
    <definedName name="______lk2" localSheetId="10" hidden="1">{"'Sheet1'!$L$16"}</definedName>
    <definedName name="______lk2" localSheetId="15" hidden="1">{"'Sheet1'!$L$16"}</definedName>
    <definedName name="______lk2" hidden="1">{"'Sheet1'!$L$16"}</definedName>
    <definedName name="______m4" localSheetId="14" hidden="1">{"'Sheet1'!$L$16"}</definedName>
    <definedName name="______m4" localSheetId="10" hidden="1">{"'Sheet1'!$L$16"}</definedName>
    <definedName name="______m4" localSheetId="15" hidden="1">{"'Sheet1'!$L$16"}</definedName>
    <definedName name="______m4" hidden="1">{"'Sheet1'!$L$16"}</definedName>
    <definedName name="______MAC12">#N/A</definedName>
    <definedName name="______MAC46">#N/A</definedName>
    <definedName name="______NCL100">#N/A</definedName>
    <definedName name="______NCL200">#N/A</definedName>
    <definedName name="______NCL250">#N/A</definedName>
    <definedName name="______NET2">#N/A</definedName>
    <definedName name="______nin190">#N/A</definedName>
    <definedName name="______nln2000">1.8</definedName>
    <definedName name="______nln2005">2.32</definedName>
    <definedName name="______nln2010">2.95</definedName>
    <definedName name="______nln97">1.39</definedName>
    <definedName name="______nln98">1.52</definedName>
    <definedName name="______nln99">1.65</definedName>
    <definedName name="______NSO2" localSheetId="11" hidden="1">{"'Sheet1'!$L$16"}</definedName>
    <definedName name="______NSO2" localSheetId="14" hidden="1">{"'Sheet1'!$L$16"}</definedName>
    <definedName name="______NSO2" localSheetId="10" hidden="1">{"'Sheet1'!$L$16"}</definedName>
    <definedName name="______NSO2" localSheetId="15" hidden="1">{"'Sheet1'!$L$16"}</definedName>
    <definedName name="______NSO2" hidden="1">{"'Sheet1'!$L$16"}</definedName>
    <definedName name="______PA3" localSheetId="11" hidden="1">{"'Sheet1'!$L$16"}</definedName>
    <definedName name="______PA3" localSheetId="14" hidden="1">{"'Sheet1'!$L$16"}</definedName>
    <definedName name="______PA3" localSheetId="10" hidden="1">{"'Sheet1'!$L$16"}</definedName>
    <definedName name="______PA3" localSheetId="15" hidden="1">{"'Sheet1'!$L$16"}</definedName>
    <definedName name="______PA3" hidden="1">{"'Sheet1'!$L$16"}</definedName>
    <definedName name="______sc1">#N/A</definedName>
    <definedName name="______SC2">#N/A</definedName>
    <definedName name="______sc3">#N/A</definedName>
    <definedName name="______SN3">#N/A</definedName>
    <definedName name="______td1" localSheetId="11" hidden="1">{"'Sheet1'!$L$16"}</definedName>
    <definedName name="______td1" localSheetId="14" hidden="1">{"'Sheet1'!$L$16"}</definedName>
    <definedName name="______td1" localSheetId="10" hidden="1">{"'Sheet1'!$L$16"}</definedName>
    <definedName name="______td1" localSheetId="15" hidden="1">{"'Sheet1'!$L$16"}</definedName>
    <definedName name="______td1" hidden="1">{"'Sheet1'!$L$16"}</definedName>
    <definedName name="______TL1">#N/A</definedName>
    <definedName name="______TL2">#N/A</definedName>
    <definedName name="______TL3">#N/A</definedName>
    <definedName name="______TLA120">#N/A</definedName>
    <definedName name="______TLA35">#N/A</definedName>
    <definedName name="______TLA50">#N/A</definedName>
    <definedName name="______TLA70">#N/A</definedName>
    <definedName name="______TLA95">#N/A</definedName>
    <definedName name="______tt3" localSheetId="11" hidden="1">{"'Sheet1'!$L$16"}</definedName>
    <definedName name="______tt3" localSheetId="14" hidden="1">{"'Sheet1'!$L$16"}</definedName>
    <definedName name="______tt3" localSheetId="10" hidden="1">{"'Sheet1'!$L$16"}</definedName>
    <definedName name="______tt3" localSheetId="15" hidden="1">{"'Sheet1'!$L$16"}</definedName>
    <definedName name="______tt3" hidden="1">{"'Sheet1'!$L$16"}</definedName>
    <definedName name="______tz593">#N/A</definedName>
    <definedName name="______vc4" localSheetId="14" hidden="1">{"'Sheet1'!$L$16"}</definedName>
    <definedName name="______vc4" localSheetId="10" hidden="1">{"'Sheet1'!$L$16"}</definedName>
    <definedName name="______vc4" localSheetId="15" hidden="1">{"'Sheet1'!$L$16"}</definedName>
    <definedName name="______vc4" hidden="1">{"'Sheet1'!$L$16"}</definedName>
    <definedName name="______VL100">#N/A</definedName>
    <definedName name="______VL200" localSheetId="14">#REF!</definedName>
    <definedName name="______VL200">#REF!</definedName>
    <definedName name="______VL250">#N/A</definedName>
    <definedName name="_____a1" localSheetId="11" hidden="1">{"'Sheet1'!$L$16"}</definedName>
    <definedName name="_____a1" localSheetId="14" hidden="1">{"'Sheet1'!$L$16"}</definedName>
    <definedName name="_____a1" localSheetId="10" hidden="1">{"'Sheet1'!$L$16"}</definedName>
    <definedName name="_____a1" localSheetId="15" hidden="1">{"'Sheet1'!$L$16"}</definedName>
    <definedName name="_____a1" hidden="1">{"'Sheet1'!$L$16"}</definedName>
    <definedName name="_____a129" localSheetId="11" hidden="1">{"Offgrid",#N/A,FALSE,"OFFGRID";"Region",#N/A,FALSE,"REGION";"Offgrid -2",#N/A,FALSE,"OFFGRID";"WTP",#N/A,FALSE,"WTP";"WTP -2",#N/A,FALSE,"WTP";"Project",#N/A,FALSE,"PROJECT";"Summary -2",#N/A,FALSE,"SUMMARY"}</definedName>
    <definedName name="_____a129" localSheetId="14" hidden="1">{"Offgrid",#N/A,FALSE,"OFFGRID";"Region",#N/A,FALSE,"REGION";"Offgrid -2",#N/A,FALSE,"OFFGRID";"WTP",#N/A,FALSE,"WTP";"WTP -2",#N/A,FALSE,"WTP";"Project",#N/A,FALSE,"PROJECT";"Summary -2",#N/A,FALSE,"SUMMARY"}</definedName>
    <definedName name="_____a129" localSheetId="10" hidden="1">{"Offgrid",#N/A,FALSE,"OFFGRID";"Region",#N/A,FALSE,"REGION";"Offgrid -2",#N/A,FALSE,"OFFGRID";"WTP",#N/A,FALSE,"WTP";"WTP -2",#N/A,FALSE,"WTP";"Project",#N/A,FALSE,"PROJECT";"Summary -2",#N/A,FALSE,"SUMMARY"}</definedName>
    <definedName name="_____a129" localSheetId="15" hidden="1">{"Offgrid",#N/A,FALSE,"OFFGRID";"Region",#N/A,FALSE,"REGION";"Offgrid -2",#N/A,FALSE,"OFFGRID";"WTP",#N/A,FALSE,"WTP";"WTP -2",#N/A,FALSE,"WTP";"Project",#N/A,FALSE,"PROJECT";"Summary -2",#N/A,FALSE,"SUMMARY"}</definedName>
    <definedName name="_____a129" hidden="1">{"Offgrid",#N/A,FALSE,"OFFGRID";"Region",#N/A,FALSE,"REGION";"Offgrid -2",#N/A,FALSE,"OFFGRID";"WTP",#N/A,FALSE,"WTP";"WTP -2",#N/A,FALSE,"WTP";"Project",#N/A,FALSE,"PROJECT";"Summary -2",#N/A,FALSE,"SUMMARY"}</definedName>
    <definedName name="_____a130" localSheetId="11" hidden="1">{"Offgrid",#N/A,FALSE,"OFFGRID";"Region",#N/A,FALSE,"REGION";"Offgrid -2",#N/A,FALSE,"OFFGRID";"WTP",#N/A,FALSE,"WTP";"WTP -2",#N/A,FALSE,"WTP";"Project",#N/A,FALSE,"PROJECT";"Summary -2",#N/A,FALSE,"SUMMARY"}</definedName>
    <definedName name="_____a130" localSheetId="14" hidden="1">{"Offgrid",#N/A,FALSE,"OFFGRID";"Region",#N/A,FALSE,"REGION";"Offgrid -2",#N/A,FALSE,"OFFGRID";"WTP",#N/A,FALSE,"WTP";"WTP -2",#N/A,FALSE,"WTP";"Project",#N/A,FALSE,"PROJECT";"Summary -2",#N/A,FALSE,"SUMMARY"}</definedName>
    <definedName name="_____a130" localSheetId="10" hidden="1">{"Offgrid",#N/A,FALSE,"OFFGRID";"Region",#N/A,FALSE,"REGION";"Offgrid -2",#N/A,FALSE,"OFFGRID";"WTP",#N/A,FALSE,"WTP";"WTP -2",#N/A,FALSE,"WTP";"Project",#N/A,FALSE,"PROJECT";"Summary -2",#N/A,FALSE,"SUMMARY"}</definedName>
    <definedName name="_____a130" localSheetId="15"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a2" localSheetId="11" hidden="1">{"'Sheet1'!$L$16"}</definedName>
    <definedName name="_____a2" localSheetId="14" hidden="1">{"'Sheet1'!$L$16"}</definedName>
    <definedName name="_____a2" localSheetId="10" hidden="1">{"'Sheet1'!$L$16"}</definedName>
    <definedName name="_____a2" localSheetId="15" hidden="1">{"'Sheet1'!$L$16"}</definedName>
    <definedName name="_____a2" hidden="1">{"'Sheet1'!$L$16"}</definedName>
    <definedName name="_____A65700">NA()</definedName>
    <definedName name="_____A65800">NA()</definedName>
    <definedName name="_____A66000">NA()</definedName>
    <definedName name="_____A67000">NA()</definedName>
    <definedName name="_____A68000">NA()</definedName>
    <definedName name="_____A70000">NA()</definedName>
    <definedName name="_____A75000">NA()</definedName>
    <definedName name="_____A85000">NA()</definedName>
    <definedName name="_____abb91">NA()</definedName>
    <definedName name="_____B11" localSheetId="14">{"BIEUBA~1.XLS"}</definedName>
    <definedName name="_____B11" localSheetId="10">{"BIEUBA~1.XLS"}</definedName>
    <definedName name="_____B11" localSheetId="15">{"BIEUBA~1.XLS"}</definedName>
    <definedName name="_____B11">{"BIEUBA~1.XLS"}</definedName>
    <definedName name="_____bac3">12413</definedName>
    <definedName name="_____bac4">13529</definedName>
    <definedName name="_____bac5">15483</definedName>
    <definedName name="_____ban2" localSheetId="14" hidden="1">{"'Sheet1'!$L$16"}</definedName>
    <definedName name="_____ban2" localSheetId="10" hidden="1">{"'Sheet1'!$L$16"}</definedName>
    <definedName name="_____ban2" localSheetId="15" hidden="1">{"'Sheet1'!$L$16"}</definedName>
    <definedName name="_____ban2" hidden="1">{"'Sheet1'!$L$16"}</definedName>
    <definedName name="_____boi1">#N/A</definedName>
    <definedName name="_____boi2">#N/A</definedName>
    <definedName name="_____btm10" localSheetId="14">#REF!</definedName>
    <definedName name="_____btm10">#REF!</definedName>
    <definedName name="_____cep1" localSheetId="11" hidden="1">{"'Sheet1'!$L$16"}</definedName>
    <definedName name="_____cep1" localSheetId="14" hidden="1">{"'Sheet1'!$L$16"}</definedName>
    <definedName name="_____cep1" localSheetId="10" hidden="1">{"'Sheet1'!$L$16"}</definedName>
    <definedName name="_____cep1" localSheetId="15" hidden="1">{"'Sheet1'!$L$16"}</definedName>
    <definedName name="_____cep1" hidden="1">{"'Sheet1'!$L$16"}</definedName>
    <definedName name="_____Coc39" localSheetId="11" hidden="1">{"'Sheet1'!$L$16"}</definedName>
    <definedName name="_____Coc39" localSheetId="14" hidden="1">{"'Sheet1'!$L$16"}</definedName>
    <definedName name="_____Coc39" localSheetId="10" hidden="1">{"'Sheet1'!$L$16"}</definedName>
    <definedName name="_____Coc39" localSheetId="15" hidden="1">{"'Sheet1'!$L$16"}</definedName>
    <definedName name="_____Coc39" hidden="1">{"'Sheet1'!$L$16"}</definedName>
    <definedName name="_____CON1">#N/A</definedName>
    <definedName name="_____CON2">#N/A</definedName>
    <definedName name="_____cs805">"$#REF!.$B$258:$C$293"</definedName>
    <definedName name="_____CT250">NA()</definedName>
    <definedName name="_____D1" localSheetId="11" hidden="1">{"'Sheet1'!$L$16"}</definedName>
    <definedName name="_____D1" localSheetId="14" hidden="1">{"'Sheet1'!$L$16"}</definedName>
    <definedName name="_____D1" localSheetId="10" hidden="1">{"'Sheet1'!$L$16"}</definedName>
    <definedName name="_____D1" localSheetId="15" hidden="1">{"'Sheet1'!$L$16"}</definedName>
    <definedName name="_____D1" hidden="1">{"'Sheet1'!$L$16"}</definedName>
    <definedName name="_____d1500" localSheetId="11" hidden="1">{"'Sheet1'!$L$16"}</definedName>
    <definedName name="_____d1500" localSheetId="14" hidden="1">{"'Sheet1'!$L$16"}</definedName>
    <definedName name="_____d1500" localSheetId="10" hidden="1">{"'Sheet1'!$L$16"}</definedName>
    <definedName name="_____d1500" localSheetId="15" hidden="1">{"'Sheet1'!$L$16"}</definedName>
    <definedName name="_____d1500" hidden="1">{"'Sheet1'!$L$16"}</definedName>
    <definedName name="_____ddn400">#N/A</definedName>
    <definedName name="_____ddn600">#N/A</definedName>
    <definedName name="_____dgt100">NA()</definedName>
    <definedName name="_____DT12" localSheetId="14">{"'Sheet1'!$L$16"}</definedName>
    <definedName name="_____DT12">{"'Sheet1'!$L$16"}</definedName>
    <definedName name="_____dvu2000">1.77</definedName>
    <definedName name="_____dvu2005">2.37</definedName>
    <definedName name="_____dvu2010">3.05</definedName>
    <definedName name="_____dvu97">1.36</definedName>
    <definedName name="_____dvu98">1.48</definedName>
    <definedName name="_____dvu99">1.61</definedName>
    <definedName name="_____EVN2" localSheetId="14">boa</definedName>
    <definedName name="_____EVN2">boa</definedName>
    <definedName name="_____Goi8" localSheetId="11" hidden="1">{"'Sheet1'!$L$16"}</definedName>
    <definedName name="_____Goi8" localSheetId="14" hidden="1">{"'Sheet1'!$L$16"}</definedName>
    <definedName name="_____Goi8" localSheetId="10" hidden="1">{"'Sheet1'!$L$16"}</definedName>
    <definedName name="_____Goi8" localSheetId="15" hidden="1">{"'Sheet1'!$L$16"}</definedName>
    <definedName name="_____Goi8" hidden="1">{"'Sheet1'!$L$16"}</definedName>
    <definedName name="_____h1" localSheetId="11" hidden="1">{"'Sheet1'!$L$16"}</definedName>
    <definedName name="_____h1" localSheetId="14" hidden="1">{"'Sheet1'!$L$16"}</definedName>
    <definedName name="_____h1" localSheetId="10" hidden="1">{"'Sheet1'!$L$16"}</definedName>
    <definedName name="_____h1" localSheetId="15" hidden="1">{"'Sheet1'!$L$16"}</definedName>
    <definedName name="_____h1" hidden="1">{"'Sheet1'!$L$16"}</definedName>
    <definedName name="_____HKy2">NA()</definedName>
    <definedName name="_____HS4" localSheetId="14">{"Book1","Dt tonghop.xls"}</definedName>
    <definedName name="_____HS4">{"Book1","Dt tonghop.xls"}</definedName>
    <definedName name="_____hsm2">1.1289</definedName>
    <definedName name="_____hso2">#N/A</definedName>
    <definedName name="_____hu1" localSheetId="11" hidden="1">{"'Sheet1'!$L$16"}</definedName>
    <definedName name="_____hu1" localSheetId="14" hidden="1">{"'Sheet1'!$L$16"}</definedName>
    <definedName name="_____hu1" localSheetId="10" hidden="1">{"'Sheet1'!$L$16"}</definedName>
    <definedName name="_____hu1" localSheetId="15" hidden="1">{"'Sheet1'!$L$16"}</definedName>
    <definedName name="_____hu1" hidden="1">{"'Sheet1'!$L$16"}</definedName>
    <definedName name="_____hu2" localSheetId="11" hidden="1">{"'Sheet1'!$L$16"}</definedName>
    <definedName name="_____hu2" localSheetId="14" hidden="1">{"'Sheet1'!$L$16"}</definedName>
    <definedName name="_____hu2" localSheetId="10" hidden="1">{"'Sheet1'!$L$16"}</definedName>
    <definedName name="_____hu2" localSheetId="15" hidden="1">{"'Sheet1'!$L$16"}</definedName>
    <definedName name="_____hu2" hidden="1">{"'Sheet1'!$L$16"}</definedName>
    <definedName name="_____hu5" localSheetId="11" hidden="1">{"'Sheet1'!$L$16"}</definedName>
    <definedName name="_____hu5" localSheetId="14" hidden="1">{"'Sheet1'!$L$16"}</definedName>
    <definedName name="_____hu5" localSheetId="10" hidden="1">{"'Sheet1'!$L$16"}</definedName>
    <definedName name="_____hu5" localSheetId="15" hidden="1">{"'Sheet1'!$L$16"}</definedName>
    <definedName name="_____hu5" hidden="1">{"'Sheet1'!$L$16"}</definedName>
    <definedName name="_____hu6" localSheetId="11" hidden="1">{"'Sheet1'!$L$16"}</definedName>
    <definedName name="_____hu6" localSheetId="14" hidden="1">{"'Sheet1'!$L$16"}</definedName>
    <definedName name="_____hu6" localSheetId="10" hidden="1">{"'Sheet1'!$L$16"}</definedName>
    <definedName name="_____hu6" localSheetId="15" hidden="1">{"'Sheet1'!$L$16"}</definedName>
    <definedName name="_____hu6" hidden="1">{"'Sheet1'!$L$16"}</definedName>
    <definedName name="_____K146" localSheetId="11" hidden="1">{"'Sheet1'!$L$16"}</definedName>
    <definedName name="_____K146" localSheetId="14" hidden="1">{"'Sheet1'!$L$16"}</definedName>
    <definedName name="_____K146" localSheetId="10" hidden="1">{"'Sheet1'!$L$16"}</definedName>
    <definedName name="_____K146" localSheetId="15" hidden="1">{"'Sheet1'!$L$16"}</definedName>
    <definedName name="_____K146" hidden="1">{"'Sheet1'!$L$16"}</definedName>
    <definedName name="_____kha1">#N/A</definedName>
    <definedName name="_____Km36" localSheetId="14">#REF!</definedName>
    <definedName name="_____Km36">#REF!</definedName>
    <definedName name="_____Knc36" localSheetId="14">#REF!</definedName>
    <definedName name="_____Knc36">#REF!</definedName>
    <definedName name="_____Knc57" localSheetId="14">#REF!</definedName>
    <definedName name="_____Knc57">#REF!</definedName>
    <definedName name="_____Kvl36" localSheetId="14">#REF!</definedName>
    <definedName name="_____Kvl36">#REF!</definedName>
    <definedName name="_____Lan1" localSheetId="11" hidden="1">{"'Sheet1'!$L$16"}</definedName>
    <definedName name="_____Lan1" localSheetId="14" hidden="1">{"'Sheet1'!$L$16"}</definedName>
    <definedName name="_____Lan1" localSheetId="10" hidden="1">{"'Sheet1'!$L$16"}</definedName>
    <definedName name="_____Lan1" localSheetId="15" hidden="1">{"'Sheet1'!$L$16"}</definedName>
    <definedName name="_____Lan1" hidden="1">{"'Sheet1'!$L$16"}</definedName>
    <definedName name="_____LAN3" localSheetId="11" hidden="1">{"'Sheet1'!$L$16"}</definedName>
    <definedName name="_____LAN3" localSheetId="14" hidden="1">{"'Sheet1'!$L$16"}</definedName>
    <definedName name="_____LAN3" localSheetId="10" hidden="1">{"'Sheet1'!$L$16"}</definedName>
    <definedName name="_____LAN3" localSheetId="15" hidden="1">{"'Sheet1'!$L$16"}</definedName>
    <definedName name="_____LAN3" hidden="1">{"'Sheet1'!$L$16"}</definedName>
    <definedName name="_____lap1">#N/A</definedName>
    <definedName name="_____lap2">#N/A</definedName>
    <definedName name="_____lk2" localSheetId="11" hidden="1">{"'Sheet1'!$L$16"}</definedName>
    <definedName name="_____lk2" localSheetId="14" hidden="1">{"'Sheet1'!$L$16"}</definedName>
    <definedName name="_____lk2" localSheetId="10" hidden="1">{"'Sheet1'!$L$16"}</definedName>
    <definedName name="_____lk2" localSheetId="15" hidden="1">{"'Sheet1'!$L$16"}</definedName>
    <definedName name="_____lk2" hidden="1">{"'Sheet1'!$L$16"}</definedName>
    <definedName name="_____M36" localSheetId="14" hidden="1">{"'Sheet1'!$L$16"}</definedName>
    <definedName name="_____M36" localSheetId="10" hidden="1">{"'Sheet1'!$L$16"}</definedName>
    <definedName name="_____M36" localSheetId="15" hidden="1">{"'Sheet1'!$L$16"}</definedName>
    <definedName name="_____M36" hidden="1">{"'Sheet1'!$L$16"}</definedName>
    <definedName name="_____m4" localSheetId="14" hidden="1">{"'Sheet1'!$L$16"}</definedName>
    <definedName name="_____m4" localSheetId="10" hidden="1">{"'Sheet1'!$L$16"}</definedName>
    <definedName name="_____m4" localSheetId="15" hidden="1">{"'Sheet1'!$L$16"}</definedName>
    <definedName name="_____m4" hidden="1">{"'Sheet1'!$L$16"}</definedName>
    <definedName name="_____MAC12">#N/A</definedName>
    <definedName name="_____MAC46">#N/A</definedName>
    <definedName name="_____NCL100">#N/A</definedName>
    <definedName name="_____NCL200">#N/A</definedName>
    <definedName name="_____NCL250">#N/A</definedName>
    <definedName name="_____NET2">#N/A</definedName>
    <definedName name="_____nin190">#N/A</definedName>
    <definedName name="_____NK5" localSheetId="11" hidden="1">{"'Sheet1'!$L$16"}</definedName>
    <definedName name="_____NK5" localSheetId="14" hidden="1">{"'Sheet1'!$L$16"}</definedName>
    <definedName name="_____NK5" localSheetId="10" hidden="1">{"'Sheet1'!$L$16"}</definedName>
    <definedName name="_____NK5" localSheetId="15" hidden="1">{"'Sheet1'!$L$16"}</definedName>
    <definedName name="_____NK5" hidden="1">{"'Sheet1'!$L$16"}</definedName>
    <definedName name="_____nln2000">1.8</definedName>
    <definedName name="_____nln2005">2.32</definedName>
    <definedName name="_____nln2010">2.95</definedName>
    <definedName name="_____nln97">1.39</definedName>
    <definedName name="_____nln98">1.52</definedName>
    <definedName name="_____nln99">1.65</definedName>
    <definedName name="_____NSO2" localSheetId="11" hidden="1">{"'Sheet1'!$L$16"}</definedName>
    <definedName name="_____NSO2" localSheetId="14" hidden="1">{"'Sheet1'!$L$16"}</definedName>
    <definedName name="_____NSO2" localSheetId="10" hidden="1">{"'Sheet1'!$L$16"}</definedName>
    <definedName name="_____NSO2" localSheetId="15" hidden="1">{"'Sheet1'!$L$16"}</definedName>
    <definedName name="_____NSO2" hidden="1">{"'Sheet1'!$L$16"}</definedName>
    <definedName name="_____PA3" localSheetId="11" hidden="1">{"'Sheet1'!$L$16"}</definedName>
    <definedName name="_____PA3" localSheetId="14" hidden="1">{"'Sheet1'!$L$16"}</definedName>
    <definedName name="_____PA3" localSheetId="10" hidden="1">{"'Sheet1'!$L$16"}</definedName>
    <definedName name="_____PA3" localSheetId="15" hidden="1">{"'Sheet1'!$L$16"}</definedName>
    <definedName name="_____PA3" hidden="1">{"'Sheet1'!$L$16"}</definedName>
    <definedName name="_____phu2" localSheetId="14" hidden="1">{"'Sheet1'!$L$16"}</definedName>
    <definedName name="_____phu2" localSheetId="10" hidden="1">{"'Sheet1'!$L$16"}</definedName>
    <definedName name="_____phu2" localSheetId="15" hidden="1">{"'Sheet1'!$L$16"}</definedName>
    <definedName name="_____phu2" hidden="1">{"'Sheet1'!$L$16"}</definedName>
    <definedName name="_____sat10">NA()</definedName>
    <definedName name="_____sat14">NA()</definedName>
    <definedName name="_____sat6">NA()</definedName>
    <definedName name="_____sat8">NA()</definedName>
    <definedName name="_____sc1">#N/A</definedName>
    <definedName name="_____SC2">#N/A</definedName>
    <definedName name="_____sc3">#N/A</definedName>
    <definedName name="_____SN3">#N/A</definedName>
    <definedName name="_____su12">NA()</definedName>
    <definedName name="_____Su70">NA()</definedName>
    <definedName name="_____td1" localSheetId="11" hidden="1">{"'Sheet1'!$L$16"}</definedName>
    <definedName name="_____td1" localSheetId="14" hidden="1">{"'Sheet1'!$L$16"}</definedName>
    <definedName name="_____td1" localSheetId="10" hidden="1">{"'Sheet1'!$L$16"}</definedName>
    <definedName name="_____td1" localSheetId="15" hidden="1">{"'Sheet1'!$L$16"}</definedName>
    <definedName name="_____td1" hidden="1">{"'Sheet1'!$L$16"}</definedName>
    <definedName name="_____th100">NA()</definedName>
    <definedName name="_____TH160">NA()</definedName>
    <definedName name="_____THt7" localSheetId="14">{"Book1","Bang chia luong.xls"}</definedName>
    <definedName name="_____THt7">{"Book1","Bang chia luong.xls"}</definedName>
    <definedName name="_____TK155">#N/A</definedName>
    <definedName name="_____TK422">#N/A</definedName>
    <definedName name="_____TL1">#N/A</definedName>
    <definedName name="_____TL2">#N/A</definedName>
    <definedName name="_____TL3">#N/A</definedName>
    <definedName name="_____TLA120">#N/A</definedName>
    <definedName name="_____TLA35">#N/A</definedName>
    <definedName name="_____TLA50">#N/A</definedName>
    <definedName name="_____TLA70">#N/A</definedName>
    <definedName name="_____TLA95">#N/A</definedName>
    <definedName name="_____TM2" localSheetId="14" hidden="1">{"'Sheet1'!$L$16"}</definedName>
    <definedName name="_____TM2" localSheetId="10" hidden="1">{"'Sheet1'!$L$16"}</definedName>
    <definedName name="_____TM2" localSheetId="15" hidden="1">{"'Sheet1'!$L$16"}</definedName>
    <definedName name="_____TM2" hidden="1">{"'Sheet1'!$L$16"}</definedName>
    <definedName name="_____TR250">NA()</definedName>
    <definedName name="_____tr375">NA()</definedName>
    <definedName name="_____Tru21" localSheetId="14" hidden="1">{"'Sheet1'!$L$16"}</definedName>
    <definedName name="_____Tru21" localSheetId="10" hidden="1">{"'Sheet1'!$L$16"}</definedName>
    <definedName name="_____Tru21" localSheetId="15" hidden="1">{"'Sheet1'!$L$16"}</definedName>
    <definedName name="_____Tru21" hidden="1">{"'Sheet1'!$L$16"}</definedName>
    <definedName name="_____tt3" localSheetId="11" hidden="1">{"'Sheet1'!$L$16"}</definedName>
    <definedName name="_____tt3" localSheetId="14" hidden="1">{"'Sheet1'!$L$16"}</definedName>
    <definedName name="_____tt3" localSheetId="10" hidden="1">{"'Sheet1'!$L$16"}</definedName>
    <definedName name="_____tt3" localSheetId="15" hidden="1">{"'Sheet1'!$L$16"}</definedName>
    <definedName name="_____tt3" hidden="1">{"'Sheet1'!$L$16"}</definedName>
    <definedName name="_____TT31" localSheetId="11" hidden="1">{"'Sheet1'!$L$16"}</definedName>
    <definedName name="_____TT31" localSheetId="14" hidden="1">{"'Sheet1'!$L$16"}</definedName>
    <definedName name="_____TT31" localSheetId="10" hidden="1">{"'Sheet1'!$L$16"}</definedName>
    <definedName name="_____TT31" localSheetId="15" hidden="1">{"'Sheet1'!$L$16"}</definedName>
    <definedName name="_____TT31" hidden="1">{"'Sheet1'!$L$16"}</definedName>
    <definedName name="_____tz593">#N/A</definedName>
    <definedName name="_____VAN1">NA()</definedName>
    <definedName name="_____vc4" localSheetId="14" hidden="1">{"'Sheet1'!$L$16"}</definedName>
    <definedName name="_____vc4" localSheetId="10" hidden="1">{"'Sheet1'!$L$16"}</definedName>
    <definedName name="_____vc4" localSheetId="15" hidden="1">{"'Sheet1'!$L$16"}</definedName>
    <definedName name="_____vc4" hidden="1">{"'Sheet1'!$L$16"}</definedName>
    <definedName name="_____VL100">#N/A</definedName>
    <definedName name="_____VL200" localSheetId="14">#REF!</definedName>
    <definedName name="_____VL200">#REF!</definedName>
    <definedName name="_____VL250">#N/A</definedName>
    <definedName name="_____VLP2" localSheetId="11" hidden="1">{"'Sheet1'!$L$16"}</definedName>
    <definedName name="_____VLP2" localSheetId="14" hidden="1">{"'Sheet1'!$L$16"}</definedName>
    <definedName name="_____VLP2" localSheetId="10" hidden="1">{"'Sheet1'!$L$16"}</definedName>
    <definedName name="_____VLP2" localSheetId="15" hidden="1">{"'Sheet1'!$L$16"}</definedName>
    <definedName name="_____VLP2" hidden="1">{"'Sheet1'!$L$16"}</definedName>
    <definedName name="____a1" localSheetId="11" hidden="1">{"'Sheet1'!$L$16"}</definedName>
    <definedName name="____a1" localSheetId="14" hidden="1">{"'Sheet1'!$L$16"}</definedName>
    <definedName name="____a1" localSheetId="10" hidden="1">{"'Sheet1'!$L$16"}</definedName>
    <definedName name="____a1" localSheetId="15" hidden="1">{"'Sheet1'!$L$16"}</definedName>
    <definedName name="____a1" hidden="1">{"'Sheet1'!$L$16"}</definedName>
    <definedName name="____a129" localSheetId="11" hidden="1">{"Offgrid",#N/A,FALSE,"OFFGRID";"Region",#N/A,FALSE,"REGION";"Offgrid -2",#N/A,FALSE,"OFFGRID";"WTP",#N/A,FALSE,"WTP";"WTP -2",#N/A,FALSE,"WTP";"Project",#N/A,FALSE,"PROJECT";"Summary -2",#N/A,FALSE,"SUMMARY"}</definedName>
    <definedName name="____a129" localSheetId="14" hidden="1">{"Offgrid",#N/A,FALSE,"OFFGRID";"Region",#N/A,FALSE,"REGION";"Offgrid -2",#N/A,FALSE,"OFFGRID";"WTP",#N/A,FALSE,"WTP";"WTP -2",#N/A,FALSE,"WTP";"Project",#N/A,FALSE,"PROJECT";"Summary -2",#N/A,FALSE,"SUMMARY"}</definedName>
    <definedName name="____a129" localSheetId="10" hidden="1">{"Offgrid",#N/A,FALSE,"OFFGRID";"Region",#N/A,FALSE,"REGION";"Offgrid -2",#N/A,FALSE,"OFFGRID";"WTP",#N/A,FALSE,"WTP";"WTP -2",#N/A,FALSE,"WTP";"Project",#N/A,FALSE,"PROJECT";"Summary -2",#N/A,FALSE,"SUMMARY"}</definedName>
    <definedName name="____a129" localSheetId="15"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1" hidden="1">{"Offgrid",#N/A,FALSE,"OFFGRID";"Region",#N/A,FALSE,"REGION";"Offgrid -2",#N/A,FALSE,"OFFGRID";"WTP",#N/A,FALSE,"WTP";"WTP -2",#N/A,FALSE,"WTP";"Project",#N/A,FALSE,"PROJECT";"Summary -2",#N/A,FALSE,"SUMMARY"}</definedName>
    <definedName name="____a130" localSheetId="14" hidden="1">{"Offgrid",#N/A,FALSE,"OFFGRID";"Region",#N/A,FALSE,"REGION";"Offgrid -2",#N/A,FALSE,"OFFGRID";"WTP",#N/A,FALSE,"WTP";"WTP -2",#N/A,FALSE,"WTP";"Project",#N/A,FALSE,"PROJECT";"Summary -2",#N/A,FALSE,"SUMMARY"}</definedName>
    <definedName name="____a130" localSheetId="10" hidden="1">{"Offgrid",#N/A,FALSE,"OFFGRID";"Region",#N/A,FALSE,"REGION";"Offgrid -2",#N/A,FALSE,"OFFGRID";"WTP",#N/A,FALSE,"WTP";"WTP -2",#N/A,FALSE,"WTP";"Project",#N/A,FALSE,"PROJECT";"Summary -2",#N/A,FALSE,"SUMMARY"}</definedName>
    <definedName name="____a130" localSheetId="15"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a16550">#N/A</definedName>
    <definedName name="____a2" localSheetId="11" hidden="1">{"'Sheet1'!$L$16"}</definedName>
    <definedName name="____a2" localSheetId="14" hidden="1">{"'Sheet1'!$L$16"}</definedName>
    <definedName name="____a2" localSheetId="10" hidden="1">{"'Sheet1'!$L$16"}</definedName>
    <definedName name="____a2" localSheetId="15" hidden="1">{"'Sheet1'!$L$16"}</definedName>
    <definedName name="____a2" hidden="1">{"'Sheet1'!$L$16"}</definedName>
    <definedName name="____A65700">NA()</definedName>
    <definedName name="____A65800">NA()</definedName>
    <definedName name="____A66000">NA()</definedName>
    <definedName name="____A67000">NA()</definedName>
    <definedName name="____A68000">NA()</definedName>
    <definedName name="____A70000">NA()</definedName>
    <definedName name="____A75000">NA()</definedName>
    <definedName name="____A85000">NA()</definedName>
    <definedName name="____abb91">NA()</definedName>
    <definedName name="____B1" localSheetId="14">{"'Sheet1'!$L$16"}</definedName>
    <definedName name="____B1">{"'Sheet1'!$L$16"}</definedName>
    <definedName name="____B11" localSheetId="14">{"BIEUBA~1.XLS"}</definedName>
    <definedName name="____B11" localSheetId="10">{"BIEUBA~1.XLS"}</definedName>
    <definedName name="____B11" localSheetId="15">{"BIEUBA~1.XLS"}</definedName>
    <definedName name="____B11">{"BIEUBA~1.XLS"}</definedName>
    <definedName name="____bac3">12413</definedName>
    <definedName name="____bac4">13529</definedName>
    <definedName name="____bac5">15483</definedName>
    <definedName name="____ban2" localSheetId="14" hidden="1">{"'Sheet1'!$L$16"}</definedName>
    <definedName name="____ban2" localSheetId="10" hidden="1">{"'Sheet1'!$L$16"}</definedName>
    <definedName name="____ban2" localSheetId="15">{"'Sheet1'!$L$16"}</definedName>
    <definedName name="____ban2" hidden="1">{"'Sheet1'!$L$16"}</definedName>
    <definedName name="____boi1">#N/A</definedName>
    <definedName name="____boi2">#N/A</definedName>
    <definedName name="____btm10" localSheetId="14">#REF!</definedName>
    <definedName name="____btm10">#REF!</definedName>
    <definedName name="____co2">#N/A</definedName>
    <definedName name="____co3">#N/A</definedName>
    <definedName name="____Coc39" localSheetId="11" hidden="1">{"'Sheet1'!$L$16"}</definedName>
    <definedName name="____Coc39" localSheetId="14" hidden="1">{"'Sheet1'!$L$16"}</definedName>
    <definedName name="____Coc39" localSheetId="10" hidden="1">{"'Sheet1'!$L$16"}</definedName>
    <definedName name="____Coc39" localSheetId="15" hidden="1">{"'Sheet1'!$L$16"}</definedName>
    <definedName name="____Coc39" hidden="1">{"'Sheet1'!$L$16"}</definedName>
    <definedName name="____CON1">#N/A</definedName>
    <definedName name="____CON2">#N/A</definedName>
    <definedName name="____cs805" localSheetId="14">#N/A</definedName>
    <definedName name="____cs805">#REF!</definedName>
    <definedName name="____CT250" localSheetId="14">'[1]NTM biểu các xã 2017-2020'!#REF!</definedName>
    <definedName name="____CT250" localSheetId="10">'[2]NTM biểu các xã 2017-2020'!#REF!</definedName>
    <definedName name="____CT250" localSheetId="15">NA()</definedName>
    <definedName name="____CT250">'[2]NTM biểu các xã 2017-2020'!#REF!</definedName>
    <definedName name="____Cty501" localSheetId="14" hidden="1">{"'Sheet1'!$L$16"}</definedName>
    <definedName name="____Cty501" localSheetId="10" hidden="1">{"'Sheet1'!$L$16"}</definedName>
    <definedName name="____Cty501" localSheetId="15" hidden="1">{"'Sheet1'!$L$16"}</definedName>
    <definedName name="____Cty501" hidden="1">{"'Sheet1'!$L$16"}</definedName>
    <definedName name="____D1" localSheetId="11" hidden="1">{"'Sheet1'!$L$16"}</definedName>
    <definedName name="____D1" localSheetId="14" hidden="1">{"'Sheet1'!$L$16"}</definedName>
    <definedName name="____D1" localSheetId="10" hidden="1">{"'Sheet1'!$L$16"}</definedName>
    <definedName name="____D1" localSheetId="15" hidden="1">{"'Sheet1'!$L$16"}</definedName>
    <definedName name="____D1" hidden="1">{"'Sheet1'!$L$16"}</definedName>
    <definedName name="____d1500" localSheetId="11" hidden="1">{"'Sheet1'!$L$16"}</definedName>
    <definedName name="____d1500" localSheetId="14" hidden="1">{"'Sheet1'!$L$16"}</definedName>
    <definedName name="____d1500" localSheetId="10" hidden="1">{"'Sheet1'!$L$16"}</definedName>
    <definedName name="____d1500" localSheetId="15" hidden="1">{"'Sheet1'!$L$16"}</definedName>
    <definedName name="____d1500" hidden="1">{"'Sheet1'!$L$16"}</definedName>
    <definedName name="____ddn400">#N/A</definedName>
    <definedName name="____ddn600">#N/A</definedName>
    <definedName name="____dgt100">NA()</definedName>
    <definedName name="____dt1" localSheetId="14" hidden="1">#REF!</definedName>
    <definedName name="____dt1" hidden="1">#REF!</definedName>
    <definedName name="____DT12" localSheetId="14">{"'Sheet1'!$L$16"}</definedName>
    <definedName name="____DT12">{"'Sheet1'!$L$16"}</definedName>
    <definedName name="____dt3" localSheetId="14" hidden="1">{"'Sheet1'!$L$16"}</definedName>
    <definedName name="____dt3" localSheetId="10" hidden="1">{"'Sheet1'!$L$16"}</definedName>
    <definedName name="____dt3" localSheetId="15" hidden="1">{"'Sheet1'!$L$16"}</definedName>
    <definedName name="____dt3" hidden="1">{"'Sheet1'!$L$16"}</definedName>
    <definedName name="____dvu2000">1.77</definedName>
    <definedName name="____dvu2005">2.37</definedName>
    <definedName name="____dvu2010">3.05</definedName>
    <definedName name="____dvu97">1.36</definedName>
    <definedName name="____dvu98">1.48</definedName>
    <definedName name="____dvu99">1.61</definedName>
    <definedName name="____EVN2" localSheetId="14">boa</definedName>
    <definedName name="____EVN2">boa</definedName>
    <definedName name="____Goi8" localSheetId="11" hidden="1">{"'Sheet1'!$L$16"}</definedName>
    <definedName name="____Goi8" localSheetId="14" hidden="1">{"'Sheet1'!$L$16"}</definedName>
    <definedName name="____Goi8" localSheetId="10" hidden="1">{"'Sheet1'!$L$16"}</definedName>
    <definedName name="____Goi8" localSheetId="15" hidden="1">{"'Sheet1'!$L$16"}</definedName>
    <definedName name="____Goi8" hidden="1">{"'Sheet1'!$L$16"}</definedName>
    <definedName name="____h1" localSheetId="14" hidden="1">{"'Sheet1'!$L$16"}</definedName>
    <definedName name="____h1" localSheetId="20" hidden="1">{"'Sheet1'!$L$16"}</definedName>
    <definedName name="____h1">{"'Sheet1'!$L$16"}</definedName>
    <definedName name="____h10">#N/A</definedName>
    <definedName name="____h2" localSheetId="14">{"'Sheet1'!$L$16"}</definedName>
    <definedName name="____h2">{"'Sheet1'!$L$16"}</definedName>
    <definedName name="____h3" localSheetId="14">{"'Sheet1'!$L$16"}</definedName>
    <definedName name="____h3">{"'Sheet1'!$L$16"}</definedName>
    <definedName name="____h5" localSheetId="14">{"'Sheet1'!$L$16"}</definedName>
    <definedName name="____h5">{"'Sheet1'!$L$16"}</definedName>
    <definedName name="____h6" localSheetId="14">{"'Sheet1'!$L$16"}</definedName>
    <definedName name="____h6">{"'Sheet1'!$L$16"}</definedName>
    <definedName name="____h7" localSheetId="14">{"'Sheet1'!$L$16"}</definedName>
    <definedName name="____h7">{"'Sheet1'!$L$16"}</definedName>
    <definedName name="____h8" localSheetId="14">{"'Sheet1'!$L$16"}</definedName>
    <definedName name="____h8">{"'Sheet1'!$L$16"}</definedName>
    <definedName name="____h9" localSheetId="14">{"'Sheet1'!$L$16"}</definedName>
    <definedName name="____h9">{"'Sheet1'!$L$16"}</definedName>
    <definedName name="____hh1">#N/A</definedName>
    <definedName name="____hh2">#N/A</definedName>
    <definedName name="____HKy2">NA()</definedName>
    <definedName name="____ho13" localSheetId="14" hidden="1">{"'Sheet1'!$L$16"}</definedName>
    <definedName name="____ho13" localSheetId="10" hidden="1">{"'Sheet1'!$L$16"}</definedName>
    <definedName name="____ho13" localSheetId="15" hidden="1">{"'Sheet1'!$L$16"}</definedName>
    <definedName name="____ho13" hidden="1">{"'Sheet1'!$L$16"}</definedName>
    <definedName name="____HS4" localSheetId="14">{"Book1","Dt tonghop.xls"}</definedName>
    <definedName name="____HS4">{"Book1","Dt tonghop.xls"}</definedName>
    <definedName name="____hsm2">1.1289</definedName>
    <definedName name="____hso2">#N/A</definedName>
    <definedName name="____hu1" localSheetId="14" hidden="1">{"'Sheet1'!$L$16"}</definedName>
    <definedName name="____hu1" localSheetId="20" hidden="1">{"'Sheet1'!$L$16"}</definedName>
    <definedName name="____hu1">{"'Sheet1'!$L$16"}</definedName>
    <definedName name="____hu2" localSheetId="14" hidden="1">{"'Sheet1'!$L$16"}</definedName>
    <definedName name="____hu2" localSheetId="20" hidden="1">{"'Sheet1'!$L$16"}</definedName>
    <definedName name="____hu2">{"'Sheet1'!$L$16"}</definedName>
    <definedName name="____hu5" localSheetId="14" hidden="1">{"'Sheet1'!$L$16"}</definedName>
    <definedName name="____hu5" localSheetId="20" hidden="1">{"'Sheet1'!$L$16"}</definedName>
    <definedName name="____hu5">{"'Sheet1'!$L$16"}</definedName>
    <definedName name="____hu6" localSheetId="14" hidden="1">{"'Sheet1'!$L$16"}</definedName>
    <definedName name="____hu6" localSheetId="20" hidden="1">{"'Sheet1'!$L$16"}</definedName>
    <definedName name="____hu6">{"'Sheet1'!$L$16"}</definedName>
    <definedName name="____isc1">0.035</definedName>
    <definedName name="____isc2">0.02</definedName>
    <definedName name="____isc3">0.054</definedName>
    <definedName name="____K146" localSheetId="11" hidden="1">{"'Sheet1'!$L$16"}</definedName>
    <definedName name="____K146" localSheetId="14" hidden="1">{"'Sheet1'!$L$16"}</definedName>
    <definedName name="____K146" localSheetId="10" hidden="1">{"'Sheet1'!$L$16"}</definedName>
    <definedName name="____K146" localSheetId="15" hidden="1">{"'Sheet1'!$L$16"}</definedName>
    <definedName name="____K146" hidden="1">{"'Sheet1'!$L$16"}</definedName>
    <definedName name="____k27" localSheetId="14" hidden="1">{"'Sheet1'!$L$16"}</definedName>
    <definedName name="____k27" localSheetId="10" hidden="1">{"'Sheet1'!$L$16"}</definedName>
    <definedName name="____k27" localSheetId="15" hidden="1">{"'Sheet1'!$L$16"}</definedName>
    <definedName name="____k27" hidden="1">{"'Sheet1'!$L$16"}</definedName>
    <definedName name="____kha1">#N/A</definedName>
    <definedName name="____km03" localSheetId="14" hidden="1">{"'Sheet1'!$L$16"}</definedName>
    <definedName name="____km03" localSheetId="10" hidden="1">{"'Sheet1'!$L$16"}</definedName>
    <definedName name="____km03" localSheetId="15" hidden="1">{"'Sheet1'!$L$16"}</definedName>
    <definedName name="____km03" hidden="1">{"'Sheet1'!$L$16"}</definedName>
    <definedName name="____Km36" localSheetId="14">#REF!</definedName>
    <definedName name="____Km36">#REF!</definedName>
    <definedName name="____Knc36" localSheetId="14">#REF!</definedName>
    <definedName name="____Knc36">#REF!</definedName>
    <definedName name="____Knc57" localSheetId="14">#REF!</definedName>
    <definedName name="____Knc57">#REF!</definedName>
    <definedName name="____kom1" localSheetId="14" hidden="1">{"'Sheet1'!$L$16"}</definedName>
    <definedName name="____kom1" localSheetId="10" hidden="1">{"'Sheet1'!$L$16"}</definedName>
    <definedName name="____kom1" localSheetId="15" hidden="1">{"'Sheet1'!$L$16"}</definedName>
    <definedName name="____kom1" hidden="1">{"'Sheet1'!$L$16"}</definedName>
    <definedName name="____Kvl36" localSheetId="14">#REF!</definedName>
    <definedName name="____Kvl36">#REF!</definedName>
    <definedName name="____Lan1" localSheetId="11" hidden="1">{"'Sheet1'!$L$16"}</definedName>
    <definedName name="____Lan1" localSheetId="14" hidden="1">{"'Sheet1'!$L$16"}</definedName>
    <definedName name="____Lan1" localSheetId="10" hidden="1">{"'Sheet1'!$L$16"}</definedName>
    <definedName name="____Lan1" localSheetId="15" hidden="1">{"'Sheet1'!$L$16"}</definedName>
    <definedName name="____Lan1" hidden="1">{"'Sheet1'!$L$16"}</definedName>
    <definedName name="____LAN3" localSheetId="11" hidden="1">{"'Sheet1'!$L$16"}</definedName>
    <definedName name="____LAN3" localSheetId="14" hidden="1">{"'Sheet1'!$L$16"}</definedName>
    <definedName name="____LAN3" localSheetId="10" hidden="1">{"'Sheet1'!$L$16"}</definedName>
    <definedName name="____LAN3" localSheetId="15" hidden="1">{"'Sheet1'!$L$16"}</definedName>
    <definedName name="____LAN3" hidden="1">{"'Sheet1'!$L$16"}</definedName>
    <definedName name="____lap1">#N/A</definedName>
    <definedName name="____lap2">#N/A</definedName>
    <definedName name="____lk2" localSheetId="11" hidden="1">{"'Sheet1'!$L$16"}</definedName>
    <definedName name="____lk2" localSheetId="14" hidden="1">{"'Sheet1'!$L$16"}</definedName>
    <definedName name="____lk2" localSheetId="10" hidden="1">{"'Sheet1'!$L$16"}</definedName>
    <definedName name="____lk2" localSheetId="15" hidden="1">{"'Sheet1'!$L$16"}</definedName>
    <definedName name="____lk2" hidden="1">{"'Sheet1'!$L$16"}</definedName>
    <definedName name="____M36" localSheetId="14" hidden="1">{"'Sheet1'!$L$16"}</definedName>
    <definedName name="____M36" localSheetId="10" hidden="1">{"'Sheet1'!$L$16"}</definedName>
    <definedName name="____M36" localSheetId="15">{"'Sheet1'!$L$16"}</definedName>
    <definedName name="____M36" hidden="1">{"'Sheet1'!$L$16"}</definedName>
    <definedName name="____m4" localSheetId="14" hidden="1">{"'Sheet1'!$L$16"}</definedName>
    <definedName name="____m4" localSheetId="20" hidden="1">{"'Sheet1'!$L$16"}</definedName>
    <definedName name="____m4" hidden="1">{"'Sheet1'!$L$16"}</definedName>
    <definedName name="____MAC12">#N/A</definedName>
    <definedName name="____MAC46">#N/A</definedName>
    <definedName name="____MTL12" localSheetId="14" hidden="1">{"'Sheet1'!$L$16"}</definedName>
    <definedName name="____MTL12" localSheetId="10" hidden="1">{"'Sheet1'!$L$16"}</definedName>
    <definedName name="____MTL12" localSheetId="15" hidden="1">{"'Sheet1'!$L$16"}</definedName>
    <definedName name="____MTL12" hidden="1">{"'Sheet1'!$L$16"}</definedName>
    <definedName name="____n23" localSheetId="14" hidden="1">{"'Sheet1'!$L$16"}</definedName>
    <definedName name="____n23" localSheetId="10" hidden="1">{"'Sheet1'!$L$16"}</definedName>
    <definedName name="____n23" localSheetId="15" hidden="1">{"'Sheet1'!$L$16"}</definedName>
    <definedName name="____n23" hidden="1">{"'Sheet1'!$L$16"}</definedName>
    <definedName name="____NCL100">#N/A</definedName>
    <definedName name="____NCL200">#N/A</definedName>
    <definedName name="____NCL250">#N/A</definedName>
    <definedName name="____NET2">#N/A</definedName>
    <definedName name="____nin190">#N/A</definedName>
    <definedName name="____NK5" localSheetId="11" hidden="1">{"'Sheet1'!$L$16"}</definedName>
    <definedName name="____NK5" localSheetId="14" hidden="1">{"'Sheet1'!$L$16"}</definedName>
    <definedName name="____NK5" localSheetId="10" hidden="1">{"'Sheet1'!$L$16"}</definedName>
    <definedName name="____NK5" localSheetId="15" hidden="1">{"'Sheet1'!$L$16"}</definedName>
    <definedName name="____NK5" hidden="1">{"'Sheet1'!$L$16"}</definedName>
    <definedName name="____nln2000">1.8</definedName>
    <definedName name="____nln2005">2.32</definedName>
    <definedName name="____nln2010">2.95</definedName>
    <definedName name="____nln97">1.39</definedName>
    <definedName name="____nln98">1.52</definedName>
    <definedName name="____nln99">1.65</definedName>
    <definedName name="____NSO2" localSheetId="11" hidden="1">{"'Sheet1'!$L$16"}</definedName>
    <definedName name="____NSO2" localSheetId="14" hidden="1">{"'Sheet1'!$L$16"}</definedName>
    <definedName name="____NSO2" localSheetId="10" hidden="1">{"'Sheet1'!$L$16"}</definedName>
    <definedName name="____NSO2" localSheetId="15" hidden="1">{"'Sheet1'!$L$16"}</definedName>
    <definedName name="____NSO2" hidden="1">{"'Sheet1'!$L$16"}</definedName>
    <definedName name="____PA3" localSheetId="11" hidden="1">{"'Sheet1'!$L$16"}</definedName>
    <definedName name="____PA3" localSheetId="14" hidden="1">{"'Sheet1'!$L$16"}</definedName>
    <definedName name="____PA3" localSheetId="10" hidden="1">{"'Sheet1'!$L$16"}</definedName>
    <definedName name="____PA3" localSheetId="15" hidden="1">{"'Sheet1'!$L$16"}</definedName>
    <definedName name="____PA3" hidden="1">{"'Sheet1'!$L$16"}</definedName>
    <definedName name="____phu2" localSheetId="14" hidden="1">{"'Sheet1'!$L$16"}</definedName>
    <definedName name="____phu2" localSheetId="10" hidden="1">{"'Sheet1'!$L$16"}</definedName>
    <definedName name="____phu2" localSheetId="15" hidden="1">{"'Sheet1'!$L$16"}</definedName>
    <definedName name="____phu2" hidden="1">{"'Sheet1'!$L$16"}</definedName>
    <definedName name="____Pl2" localSheetId="14">{"'Sheet1'!$L$16"}</definedName>
    <definedName name="____Pl2">{"'Sheet1'!$L$16"}</definedName>
    <definedName name="____sat10">NA()</definedName>
    <definedName name="____sat14">NA()</definedName>
    <definedName name="____sat6">NA()</definedName>
    <definedName name="____sat8">NA()</definedName>
    <definedName name="____sc1">#N/A</definedName>
    <definedName name="____SC2">#N/A</definedName>
    <definedName name="____sc3">#N/A</definedName>
    <definedName name="____SN3">#N/A</definedName>
    <definedName name="____SOC10">0.3456</definedName>
    <definedName name="____SOC8">0.2827</definedName>
    <definedName name="____Sta1">531.877</definedName>
    <definedName name="____Sta2">561.952</definedName>
    <definedName name="____Sta3">712.202</definedName>
    <definedName name="____Sta4">762.202</definedName>
    <definedName name="____su12">NA()</definedName>
    <definedName name="____Su70">NA()</definedName>
    <definedName name="____T12">#N/A</definedName>
    <definedName name="____t23" localSheetId="14" hidden="1">{"'Sheet1'!$L$16"}</definedName>
    <definedName name="____t23" localSheetId="10" hidden="1">{"'Sheet1'!$L$16"}</definedName>
    <definedName name="____t23" localSheetId="15" hidden="1">{"'Sheet1'!$L$16"}</definedName>
    <definedName name="____t23" hidden="1">{"'Sheet1'!$L$16"}</definedName>
    <definedName name="____T4" localSheetId="14">#REF!</definedName>
    <definedName name="____T4">#REF!</definedName>
    <definedName name="____t400" localSheetId="14" hidden="1">{"'Sheet1'!$L$16"}</definedName>
    <definedName name="____t400" localSheetId="10" hidden="1">{"'Sheet1'!$L$16"}</definedName>
    <definedName name="____t400" localSheetId="15" hidden="1">{"'Sheet1'!$L$16"}</definedName>
    <definedName name="____t400" hidden="1">{"'Sheet1'!$L$16"}</definedName>
    <definedName name="____T8" localSheetId="14" hidden="1">{"'Sheet1'!$L$16"}</definedName>
    <definedName name="____T8" localSheetId="10" hidden="1">{"'Sheet1'!$L$16"}</definedName>
    <definedName name="____T8" localSheetId="15" hidden="1">{"'Sheet1'!$L$16"}</definedName>
    <definedName name="____T8" hidden="1">{"'Sheet1'!$L$16"}</definedName>
    <definedName name="____td1" localSheetId="11" hidden="1">{"'Sheet1'!$L$16"}</definedName>
    <definedName name="____td1" localSheetId="14" hidden="1">{"'Sheet1'!$L$16"}</definedName>
    <definedName name="____td1" localSheetId="10" hidden="1">{"'Sheet1'!$L$16"}</definedName>
    <definedName name="____td1" localSheetId="15" hidden="1">{"'Sheet1'!$L$16"}</definedName>
    <definedName name="____td1" hidden="1">{"'Sheet1'!$L$16"}</definedName>
    <definedName name="____th100">NA()</definedName>
    <definedName name="____TH160">NA()</definedName>
    <definedName name="____THt7" localSheetId="14">{"Book1","Bang chia luong.xls"}</definedName>
    <definedName name="____THt7">{"Book1","Bang chia luong.xls"}</definedName>
    <definedName name="____TK155">#N/A</definedName>
    <definedName name="____TK422">#N/A</definedName>
    <definedName name="____TL1">#N/A</definedName>
    <definedName name="____TL2">#N/A</definedName>
    <definedName name="____TL3">#N/A</definedName>
    <definedName name="____TLA120">#N/A</definedName>
    <definedName name="____TLA35">#N/A</definedName>
    <definedName name="____TLA50">#N/A</definedName>
    <definedName name="____TLA70">#N/A</definedName>
    <definedName name="____TLA95">#N/A</definedName>
    <definedName name="____TM2" localSheetId="14" hidden="1">{"'Sheet1'!$L$16"}</definedName>
    <definedName name="____TM2" localSheetId="10" hidden="1">{"'Sheet1'!$L$16"}</definedName>
    <definedName name="____TM2" localSheetId="15" hidden="1">{"'Sheet1'!$L$16"}</definedName>
    <definedName name="____TM2" hidden="1">{"'Sheet1'!$L$16"}</definedName>
    <definedName name="____TR250">NA()</definedName>
    <definedName name="____tr375">NA()</definedName>
    <definedName name="____Tru21" localSheetId="14" hidden="1">{"'Sheet1'!$L$16"}</definedName>
    <definedName name="____Tru21" localSheetId="10" hidden="1">{"'Sheet1'!$L$16"}</definedName>
    <definedName name="____Tru21" localSheetId="15">{"'Sheet1'!$L$16"}</definedName>
    <definedName name="____Tru21" hidden="1">{"'Sheet1'!$L$16"}</definedName>
    <definedName name="____tt3" localSheetId="11" hidden="1">{"'Sheet1'!$L$16"}</definedName>
    <definedName name="____tt3" localSheetId="14" hidden="1">{"'Sheet1'!$L$16"}</definedName>
    <definedName name="____tt3" localSheetId="10" hidden="1">{"'Sheet1'!$L$16"}</definedName>
    <definedName name="____tt3" localSheetId="15" hidden="1">{"'Sheet1'!$L$16"}</definedName>
    <definedName name="____tt3" hidden="1">{"'Sheet1'!$L$16"}</definedName>
    <definedName name="____tz593">#N/A</definedName>
    <definedName name="____VAN1">NA()</definedName>
    <definedName name="____vc4" localSheetId="14" hidden="1">{"'Sheet1'!$L$16"}</definedName>
    <definedName name="____vc4" localSheetId="20" hidden="1">{"'Sheet1'!$L$16"}</definedName>
    <definedName name="____vc4" hidden="1">{"'Sheet1'!$L$16"}</definedName>
    <definedName name="____VL100">#N/A</definedName>
    <definedName name="____vl2" localSheetId="14" hidden="1">{"'Sheet1'!$L$16"}</definedName>
    <definedName name="____vl2" localSheetId="10" hidden="1">{"'Sheet1'!$L$16"}</definedName>
    <definedName name="____vl2" localSheetId="15" hidden="1">{"'Sheet1'!$L$16"}</definedName>
    <definedName name="____vl2" hidden="1">{"'Sheet1'!$L$16"}</definedName>
    <definedName name="____VL200" localSheetId="14">#REF!</definedName>
    <definedName name="____VL200">#REF!</definedName>
    <definedName name="____VL250">#N/A</definedName>
    <definedName name="____VLP2" localSheetId="11" hidden="1">{"'Sheet1'!$L$16"}</definedName>
    <definedName name="____VLP2" localSheetId="14" hidden="1">{"'Sheet1'!$L$16"}</definedName>
    <definedName name="____VLP2" localSheetId="10" hidden="1">{"'Sheet1'!$L$16"}</definedName>
    <definedName name="____VLP2" localSheetId="15" hidden="1">{"'Sheet1'!$L$16"}</definedName>
    <definedName name="____VLP2" hidden="1">{"'Sheet1'!$L$16"}</definedName>
    <definedName name="___a1" localSheetId="11" hidden="1">{"'Sheet1'!$L$16"}</definedName>
    <definedName name="___a1" localSheetId="14" hidden="1">{"'Sheet1'!$L$16"}</definedName>
    <definedName name="___a1" localSheetId="16" hidden="1">{"'Sheet1'!$L$16"}</definedName>
    <definedName name="___a1" localSheetId="19" hidden="1">{"'Sheet1'!$L$16"}</definedName>
    <definedName name="___a1" localSheetId="20" hidden="1">{"'Sheet1'!$L$16"}</definedName>
    <definedName name="___a1" localSheetId="21" hidden="1">{"'Sheet1'!$L$16"}</definedName>
    <definedName name="___a1" localSheetId="17" hidden="1">{"'Sheet1'!$L$16"}</definedName>
    <definedName name="___a1" localSheetId="23" hidden="1">{"'Sheet1'!$L$16"}</definedName>
    <definedName name="___a1" localSheetId="10" hidden="1">{"'Sheet1'!$L$16"}</definedName>
    <definedName name="___a1" localSheetId="15" hidden="1">{"'Sheet1'!$L$16"}</definedName>
    <definedName name="___a1" hidden="1">{"'Sheet1'!$L$16"}</definedName>
    <definedName name="___a129" localSheetId="11" hidden="1">{"Offgrid",#N/A,FALSE,"OFFGRID";"Region",#N/A,FALSE,"REGION";"Offgrid -2",#N/A,FALSE,"OFFGRID";"WTP",#N/A,FALSE,"WTP";"WTP -2",#N/A,FALSE,"WTP";"Project",#N/A,FALSE,"PROJECT";"Summary -2",#N/A,FALSE,"SUMMARY"}</definedName>
    <definedName name="___a129" localSheetId="14" hidden="1">{"Offgrid",#N/A,FALSE,"OFFGRID";"Region",#N/A,FALSE,"REGION";"Offgrid -2",#N/A,FALSE,"OFFGRID";"WTP",#N/A,FALSE,"WTP";"WTP -2",#N/A,FALSE,"WTP";"Project",#N/A,FALSE,"PROJECT";"Summary -2",#N/A,FALSE,"SUMMARY"}</definedName>
    <definedName name="___a129" localSheetId="10" hidden="1">{"Offgrid",#N/A,FALSE,"OFFGRID";"Region",#N/A,FALSE,"REGION";"Offgrid -2",#N/A,FALSE,"OFFGRID";"WTP",#N/A,FALSE,"WTP";"WTP -2",#N/A,FALSE,"WTP";"Project",#N/A,FALSE,"PROJECT";"Summary -2",#N/A,FALSE,"SUMMARY"}</definedName>
    <definedName name="___a129" localSheetId="15" hidden="1">{"Offgrid",#N/A,FALSE,"OFFGRID";"Region",#N/A,FALSE,"REGION";"Offgrid -2",#N/A,FALSE,"OFFGRID";"WTP",#N/A,FALSE,"WTP";"WTP -2",#N/A,FALSE,"WTP";"Project",#N/A,FALSE,"PROJECT";"Summary -2",#N/A,FALSE,"SUMMARY"}</definedName>
    <definedName name="___a129" hidden="1">{"Offgrid",#N/A,FALSE,"OFFGRID";"Region",#N/A,FALSE,"REGION";"Offgrid -2",#N/A,FALSE,"OFFGRID";"WTP",#N/A,FALSE,"WTP";"WTP -2",#N/A,FALSE,"WTP";"Project",#N/A,FALSE,"PROJECT";"Summary -2",#N/A,FALSE,"SUMMARY"}</definedName>
    <definedName name="___a130" localSheetId="11" hidden="1">{"Offgrid",#N/A,FALSE,"OFFGRID";"Region",#N/A,FALSE,"REGION";"Offgrid -2",#N/A,FALSE,"OFFGRID";"WTP",#N/A,FALSE,"WTP";"WTP -2",#N/A,FALSE,"WTP";"Project",#N/A,FALSE,"PROJECT";"Summary -2",#N/A,FALSE,"SUMMARY"}</definedName>
    <definedName name="___a130" localSheetId="14" hidden="1">{"Offgrid",#N/A,FALSE,"OFFGRID";"Region",#N/A,FALSE,"REGION";"Offgrid -2",#N/A,FALSE,"OFFGRID";"WTP",#N/A,FALSE,"WTP";"WTP -2",#N/A,FALSE,"WTP";"Project",#N/A,FALSE,"PROJECT";"Summary -2",#N/A,FALSE,"SUMMARY"}</definedName>
    <definedName name="___a130" localSheetId="10" hidden="1">{"Offgrid",#N/A,FALSE,"OFFGRID";"Region",#N/A,FALSE,"REGION";"Offgrid -2",#N/A,FALSE,"OFFGRID";"WTP",#N/A,FALSE,"WTP";"WTP -2",#N/A,FALSE,"WTP";"Project",#N/A,FALSE,"PROJECT";"Summary -2",#N/A,FALSE,"SUMMARY"}</definedName>
    <definedName name="___a130" localSheetId="15"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a16550">#N/A</definedName>
    <definedName name="___a2" localSheetId="11" hidden="1">{"'Sheet1'!$L$16"}</definedName>
    <definedName name="___a2" localSheetId="14" hidden="1">{"'Sheet1'!$L$16"}</definedName>
    <definedName name="___a2" localSheetId="10" hidden="1">{"'Sheet1'!$L$16"}</definedName>
    <definedName name="___a2" localSheetId="15" hidden="1">{"'Sheet1'!$L$16"}</definedName>
    <definedName name="___a2" hidden="1">{"'Sheet1'!$L$16"}</definedName>
    <definedName name="___A65700">NA()</definedName>
    <definedName name="___A65800">NA()</definedName>
    <definedName name="___A66000">NA()</definedName>
    <definedName name="___A67000">NA()</definedName>
    <definedName name="___A68000">NA()</definedName>
    <definedName name="___A70000">NA()</definedName>
    <definedName name="___A75000">NA()</definedName>
    <definedName name="___A85000">NA()</definedName>
    <definedName name="___abb91">NA()</definedName>
    <definedName name="___B1" localSheetId="14">{"'Sheet1'!$L$16"}</definedName>
    <definedName name="___B1">{"'Sheet1'!$L$16"}</definedName>
    <definedName name="___B11" localSheetId="14">{"BIEUBA~1.XLS"}</definedName>
    <definedName name="___B11" localSheetId="10">{"BIEUBA~1.XLS"}</definedName>
    <definedName name="___B11" localSheetId="15">{"BIEUBA~1.XLS"}</definedName>
    <definedName name="___B11">{"BIEUBA~1.XLS"}</definedName>
    <definedName name="___bac3">12413</definedName>
    <definedName name="___bac4">13529</definedName>
    <definedName name="___bac5">15483</definedName>
    <definedName name="___ban2" localSheetId="14" hidden="1">{"'Sheet1'!$L$16"}</definedName>
    <definedName name="___ban2" localSheetId="20" hidden="1">{"'Sheet1'!$L$16"}</definedName>
    <definedName name="___ban2">{"'Sheet1'!$L$16"}</definedName>
    <definedName name="___boi1">#N/A</definedName>
    <definedName name="___boi2">#N/A</definedName>
    <definedName name="___btm10" localSheetId="14">#REF!</definedName>
    <definedName name="___btm10">#REF!</definedName>
    <definedName name="___cep1" localSheetId="11" hidden="1">{"'Sheet1'!$L$16"}</definedName>
    <definedName name="___cep1" localSheetId="14" hidden="1">{"'Sheet1'!$L$16"}</definedName>
    <definedName name="___cep1" localSheetId="10" hidden="1">{"'Sheet1'!$L$16"}</definedName>
    <definedName name="___cep1" localSheetId="15" hidden="1">{"'Sheet1'!$L$16"}</definedName>
    <definedName name="___cep1" hidden="1">{"'Sheet1'!$L$16"}</definedName>
    <definedName name="___co2">#N/A</definedName>
    <definedName name="___co3">#N/A</definedName>
    <definedName name="___Coc39" localSheetId="11" hidden="1">{"'Sheet1'!$L$16"}</definedName>
    <definedName name="___Coc39" localSheetId="14" hidden="1">{"'Sheet1'!$L$16"}</definedName>
    <definedName name="___Coc39" localSheetId="10" hidden="1">{"'Sheet1'!$L$16"}</definedName>
    <definedName name="___Coc39" localSheetId="15" hidden="1">{"'Sheet1'!$L$16"}</definedName>
    <definedName name="___Coc39" hidden="1">{"'Sheet1'!$L$16"}</definedName>
    <definedName name="___CON1" localSheetId="14">#REF!</definedName>
    <definedName name="___CON1" localSheetId="12">#REF!</definedName>
    <definedName name="___CON1" localSheetId="23">#REF!</definedName>
    <definedName name="___CON1" localSheetId="10">#REF!</definedName>
    <definedName name="___CON1" localSheetId="15">#N/A</definedName>
    <definedName name="___CON1">#REF!</definedName>
    <definedName name="___CON2" localSheetId="14">#REF!</definedName>
    <definedName name="___CON2" localSheetId="12">#REF!</definedName>
    <definedName name="___CON2" localSheetId="23">#REF!</definedName>
    <definedName name="___CON2" localSheetId="10">#REF!</definedName>
    <definedName name="___CON2" localSheetId="15">#N/A</definedName>
    <definedName name="___CON2">#REF!</definedName>
    <definedName name="___cs805" localSheetId="14">#N/A</definedName>
    <definedName name="___cs805">"$#REF!.$B$258:$C$293"</definedName>
    <definedName name="___CT250">NA()</definedName>
    <definedName name="___Cty501" localSheetId="14" hidden="1">{"'Sheet1'!$L$16"}</definedName>
    <definedName name="___Cty501" localSheetId="10" hidden="1">{"'Sheet1'!$L$16"}</definedName>
    <definedName name="___Cty501" localSheetId="15" hidden="1">{"'Sheet1'!$L$16"}</definedName>
    <definedName name="___Cty501" hidden="1">{"'Sheet1'!$L$16"}</definedName>
    <definedName name="___D1" localSheetId="11" hidden="1">{"'Sheet1'!$L$16"}</definedName>
    <definedName name="___D1" localSheetId="14" hidden="1">{"'Sheet1'!$L$16"}</definedName>
    <definedName name="___D1" localSheetId="10" hidden="1">{"'Sheet1'!$L$16"}</definedName>
    <definedName name="___D1" localSheetId="15" hidden="1">{"'Sheet1'!$L$16"}</definedName>
    <definedName name="___D1" hidden="1">{"'Sheet1'!$L$16"}</definedName>
    <definedName name="___d1500" localSheetId="11" hidden="1">{"'Sheet1'!$L$16"}</definedName>
    <definedName name="___d1500" localSheetId="14" hidden="1">{"'Sheet1'!$L$16"}</definedName>
    <definedName name="___d1500" localSheetId="10" hidden="1">{"'Sheet1'!$L$16"}</definedName>
    <definedName name="___d1500" localSheetId="15" hidden="1">{"'Sheet1'!$L$16"}</definedName>
    <definedName name="___d1500" hidden="1">{"'Sheet1'!$L$16"}</definedName>
    <definedName name="___ddn400">#N/A</definedName>
    <definedName name="___ddn600">#N/A</definedName>
    <definedName name="___dgt100">NA()</definedName>
    <definedName name="___dt1" localSheetId="14" hidden="1">#REF!</definedName>
    <definedName name="___dt1" hidden="1">#REF!</definedName>
    <definedName name="___DT12" localSheetId="14">{"'Sheet1'!$L$16"}</definedName>
    <definedName name="___DT12">{"'Sheet1'!$L$16"}</definedName>
    <definedName name="___dt3" localSheetId="14" hidden="1">{"'Sheet1'!$L$16"}</definedName>
    <definedName name="___dt3" localSheetId="10" hidden="1">{"'Sheet1'!$L$16"}</definedName>
    <definedName name="___dt3" localSheetId="15" hidden="1">{"'Sheet1'!$L$16"}</definedName>
    <definedName name="___dt3" hidden="1">{"'Sheet1'!$L$16"}</definedName>
    <definedName name="___dvu2000">1.77</definedName>
    <definedName name="___dvu2005">2.37</definedName>
    <definedName name="___dvu2010">3.05</definedName>
    <definedName name="___dvu97">1.36</definedName>
    <definedName name="___dvu98">1.48</definedName>
    <definedName name="___dvu99">1.61</definedName>
    <definedName name="___EVN2" localSheetId="14">boa</definedName>
    <definedName name="___EVN2" localSheetId="10">boa</definedName>
    <definedName name="___EVN2" localSheetId="15">boa</definedName>
    <definedName name="___EVN2">boa</definedName>
    <definedName name="___Goi8" localSheetId="11" hidden="1">{"'Sheet1'!$L$16"}</definedName>
    <definedName name="___Goi8" localSheetId="14" hidden="1">{"'Sheet1'!$L$16"}</definedName>
    <definedName name="___Goi8" localSheetId="10" hidden="1">{"'Sheet1'!$L$16"}</definedName>
    <definedName name="___Goi8" localSheetId="15" hidden="1">{"'Sheet1'!$L$16"}</definedName>
    <definedName name="___Goi8" hidden="1">{"'Sheet1'!$L$16"}</definedName>
    <definedName name="___h1" localSheetId="11" hidden="1">{"'Sheet1'!$L$16"}</definedName>
    <definedName name="___h1" localSheetId="14" hidden="1">{"'Sheet1'!$L$16"}</definedName>
    <definedName name="___h1" localSheetId="10" hidden="1">{"'Sheet1'!$L$16"}</definedName>
    <definedName name="___h1" localSheetId="15">{"'Sheet1'!$L$16"}</definedName>
    <definedName name="___h1" hidden="1">{"'Sheet1'!$L$16"}</definedName>
    <definedName name="___h10">#N/A</definedName>
    <definedName name="___h2" localSheetId="14">{"'Sheet1'!$L$16"}</definedName>
    <definedName name="___h2">{"'Sheet1'!$L$16"}</definedName>
    <definedName name="___h3" localSheetId="14">{"'Sheet1'!$L$16"}</definedName>
    <definedName name="___h3">{"'Sheet1'!$L$16"}</definedName>
    <definedName name="___h5" localSheetId="14">{"'Sheet1'!$L$16"}</definedName>
    <definedName name="___h5">{"'Sheet1'!$L$16"}</definedName>
    <definedName name="___h6" localSheetId="14">{"'Sheet1'!$L$16"}</definedName>
    <definedName name="___h6">{"'Sheet1'!$L$16"}</definedName>
    <definedName name="___h7" localSheetId="14">{"'Sheet1'!$L$16"}</definedName>
    <definedName name="___h7">{"'Sheet1'!$L$16"}</definedName>
    <definedName name="___h8" localSheetId="14">{"'Sheet1'!$L$16"}</definedName>
    <definedName name="___h8">{"'Sheet1'!$L$16"}</definedName>
    <definedName name="___h9" localSheetId="14">{"'Sheet1'!$L$16"}</definedName>
    <definedName name="___h9">{"'Sheet1'!$L$16"}</definedName>
    <definedName name="___hh1">#N/A</definedName>
    <definedName name="___hh2">#N/A</definedName>
    <definedName name="___HKy2">NA()</definedName>
    <definedName name="___ho13" localSheetId="14" hidden="1">{"'Sheet1'!$L$16"}</definedName>
    <definedName name="___ho13" localSheetId="10" hidden="1">{"'Sheet1'!$L$16"}</definedName>
    <definedName name="___ho13" localSheetId="15" hidden="1">{"'Sheet1'!$L$16"}</definedName>
    <definedName name="___ho13" hidden="1">{"'Sheet1'!$L$16"}</definedName>
    <definedName name="___HS4" localSheetId="14">{"Book1","Dt tonghop.xls"}</definedName>
    <definedName name="___HS4" localSheetId="10">{"Book1","Dt tonghop.xls"}</definedName>
    <definedName name="___HS4" localSheetId="15">{"Book1","Dt tonghop.xls"}</definedName>
    <definedName name="___HS4">{"Book1","Dt tonghop.xls"}</definedName>
    <definedName name="___hsm2">1.1289</definedName>
    <definedName name="___hso2">#N/A</definedName>
    <definedName name="___hu1" localSheetId="11" hidden="1">{"'Sheet1'!$L$16"}</definedName>
    <definedName name="___hu1" localSheetId="14" hidden="1">{"'Sheet1'!$L$16"}</definedName>
    <definedName name="___hu1" localSheetId="10" hidden="1">{"'Sheet1'!$L$16"}</definedName>
    <definedName name="___hu1" localSheetId="15">{"'Sheet1'!$L$16"}</definedName>
    <definedName name="___hu1" hidden="1">{"'Sheet1'!$L$16"}</definedName>
    <definedName name="___hu2" localSheetId="11" hidden="1">{"'Sheet1'!$L$16"}</definedName>
    <definedName name="___hu2" localSheetId="14" hidden="1">{"'Sheet1'!$L$16"}</definedName>
    <definedName name="___hu2" localSheetId="10" hidden="1">{"'Sheet1'!$L$16"}</definedName>
    <definedName name="___hu2" localSheetId="15">{"'Sheet1'!$L$16"}</definedName>
    <definedName name="___hu2" hidden="1">{"'Sheet1'!$L$16"}</definedName>
    <definedName name="___hu5" localSheetId="11" hidden="1">{"'Sheet1'!$L$16"}</definedName>
    <definedName name="___hu5" localSheetId="14" hidden="1">{"'Sheet1'!$L$16"}</definedName>
    <definedName name="___hu5" localSheetId="10" hidden="1">{"'Sheet1'!$L$16"}</definedName>
    <definedName name="___hu5" localSheetId="15">{"'Sheet1'!$L$16"}</definedName>
    <definedName name="___hu5" hidden="1">{"'Sheet1'!$L$16"}</definedName>
    <definedName name="___hu6" localSheetId="11" hidden="1">{"'Sheet1'!$L$16"}</definedName>
    <definedName name="___hu6" localSheetId="14" hidden="1">{"'Sheet1'!$L$16"}</definedName>
    <definedName name="___hu6" localSheetId="10" hidden="1">{"'Sheet1'!$L$16"}</definedName>
    <definedName name="___hu6" localSheetId="15">{"'Sheet1'!$L$16"}</definedName>
    <definedName name="___hu6" hidden="1">{"'Sheet1'!$L$16"}</definedName>
    <definedName name="___isc1">0.035</definedName>
    <definedName name="___isc2">0.02</definedName>
    <definedName name="___isc3">0.054</definedName>
    <definedName name="___K146" localSheetId="11" hidden="1">{"'Sheet1'!$L$16"}</definedName>
    <definedName name="___K146" localSheetId="14" hidden="1">{"'Sheet1'!$L$16"}</definedName>
    <definedName name="___K146" localSheetId="10" hidden="1">{"'Sheet1'!$L$16"}</definedName>
    <definedName name="___K146" localSheetId="15" hidden="1">{"'Sheet1'!$L$16"}</definedName>
    <definedName name="___K146" hidden="1">{"'Sheet1'!$L$16"}</definedName>
    <definedName name="___k27" localSheetId="14" hidden="1">{"'Sheet1'!$L$16"}</definedName>
    <definedName name="___k27" localSheetId="10" hidden="1">{"'Sheet1'!$L$16"}</definedName>
    <definedName name="___k27" localSheetId="15" hidden="1">{"'Sheet1'!$L$16"}</definedName>
    <definedName name="___k27" hidden="1">{"'Sheet1'!$L$16"}</definedName>
    <definedName name="___kha1">#N/A</definedName>
    <definedName name="___km03" localSheetId="14" hidden="1">{"'Sheet1'!$L$16"}</definedName>
    <definedName name="___km03" localSheetId="10" hidden="1">{"'Sheet1'!$L$16"}</definedName>
    <definedName name="___km03" localSheetId="15" hidden="1">{"'Sheet1'!$L$16"}</definedName>
    <definedName name="___km03" hidden="1">{"'Sheet1'!$L$16"}</definedName>
    <definedName name="___Km36" localSheetId="14">#REF!</definedName>
    <definedName name="___Km36">#REF!</definedName>
    <definedName name="___Knc36" localSheetId="14">#REF!</definedName>
    <definedName name="___Knc36">#REF!</definedName>
    <definedName name="___Knc57" localSheetId="14">#REF!</definedName>
    <definedName name="___Knc57">#REF!</definedName>
    <definedName name="___kom1" localSheetId="14" hidden="1">{"'Sheet1'!$L$16"}</definedName>
    <definedName name="___kom1" localSheetId="10" hidden="1">{"'Sheet1'!$L$16"}</definedName>
    <definedName name="___kom1" localSheetId="15" hidden="1">{"'Sheet1'!$L$16"}</definedName>
    <definedName name="___kom1" hidden="1">{"'Sheet1'!$L$16"}</definedName>
    <definedName name="___Kvl36" localSheetId="14">#REF!</definedName>
    <definedName name="___Kvl36">#REF!</definedName>
    <definedName name="___Lan1" localSheetId="11" hidden="1">{"'Sheet1'!$L$16"}</definedName>
    <definedName name="___Lan1" localSheetId="14" hidden="1">{"'Sheet1'!$L$16"}</definedName>
    <definedName name="___Lan1" localSheetId="10" hidden="1">{"'Sheet1'!$L$16"}</definedName>
    <definedName name="___Lan1" localSheetId="15" hidden="1">{"'Sheet1'!$L$16"}</definedName>
    <definedName name="___Lan1" hidden="1">{"'Sheet1'!$L$16"}</definedName>
    <definedName name="___LAN3" localSheetId="11" hidden="1">{"'Sheet1'!$L$16"}</definedName>
    <definedName name="___LAN3" localSheetId="14" hidden="1">{"'Sheet1'!$L$16"}</definedName>
    <definedName name="___LAN3" localSheetId="10" hidden="1">{"'Sheet1'!$L$16"}</definedName>
    <definedName name="___LAN3" localSheetId="15" hidden="1">{"'Sheet1'!$L$16"}</definedName>
    <definedName name="___LAN3" hidden="1">{"'Sheet1'!$L$16"}</definedName>
    <definedName name="___lap1">#N/A</definedName>
    <definedName name="___lap2">#N/A</definedName>
    <definedName name="___lk2" localSheetId="11" hidden="1">{"'Sheet1'!$L$16"}</definedName>
    <definedName name="___lk2" localSheetId="14" hidden="1">{"'Sheet1'!$L$16"}</definedName>
    <definedName name="___lk2" localSheetId="10" hidden="1">{"'Sheet1'!$L$16"}</definedName>
    <definedName name="___lk2" localSheetId="15" hidden="1">{"'Sheet1'!$L$16"}</definedName>
    <definedName name="___lk2" hidden="1">{"'Sheet1'!$L$16"}</definedName>
    <definedName name="___M36" localSheetId="14" hidden="1">{"'Sheet1'!$L$16"}</definedName>
    <definedName name="___M36" localSheetId="20" hidden="1">{"'Sheet1'!$L$16"}</definedName>
    <definedName name="___M36">{"'Sheet1'!$L$16"}</definedName>
    <definedName name="___m4" localSheetId="11" hidden="1">{"'Sheet1'!$L$16"}</definedName>
    <definedName name="___m4" localSheetId="14" hidden="1">{"'Sheet1'!$L$16"}</definedName>
    <definedName name="___m4" localSheetId="10" hidden="1">{"'Sheet1'!$L$16"}</definedName>
    <definedName name="___m4" localSheetId="15" hidden="1">{"'Sheet1'!$L$16"}</definedName>
    <definedName name="___m4" hidden="1">{"'Sheet1'!$L$16"}</definedName>
    <definedName name="___MAC12">#N/A</definedName>
    <definedName name="___MAC46">#N/A</definedName>
    <definedName name="___MTL12" localSheetId="14" hidden="1">{"'Sheet1'!$L$16"}</definedName>
    <definedName name="___MTL12" localSheetId="10" hidden="1">{"'Sheet1'!$L$16"}</definedName>
    <definedName name="___MTL12" localSheetId="15" hidden="1">{"'Sheet1'!$L$16"}</definedName>
    <definedName name="___MTL12" hidden="1">{"'Sheet1'!$L$16"}</definedName>
    <definedName name="___n23" localSheetId="14" hidden="1">{"'Sheet1'!$L$16"}</definedName>
    <definedName name="___n23" localSheetId="10" hidden="1">{"'Sheet1'!$L$16"}</definedName>
    <definedName name="___n23" localSheetId="15" hidden="1">{"'Sheet1'!$L$16"}</definedName>
    <definedName name="___n23" hidden="1">{"'Sheet1'!$L$16"}</definedName>
    <definedName name="___NCL100">#N/A</definedName>
    <definedName name="___NCL200">#N/A</definedName>
    <definedName name="___NCL250">#N/A</definedName>
    <definedName name="___NET2" localSheetId="14">#REF!</definedName>
    <definedName name="___NET2" localSheetId="12">#REF!</definedName>
    <definedName name="___NET2" localSheetId="23">#REF!</definedName>
    <definedName name="___NET2" localSheetId="10">#REF!</definedName>
    <definedName name="___NET2" localSheetId="15">#N/A</definedName>
    <definedName name="___NET2">#REF!</definedName>
    <definedName name="___nin190">#N/A</definedName>
    <definedName name="___NK5" localSheetId="11" hidden="1">{"'Sheet1'!$L$16"}</definedName>
    <definedName name="___NK5" localSheetId="14" hidden="1">{"'Sheet1'!$L$16"}</definedName>
    <definedName name="___NK5" localSheetId="10" hidden="1">{"'Sheet1'!$L$16"}</definedName>
    <definedName name="___NK5" localSheetId="15" hidden="1">{"'Sheet1'!$L$16"}</definedName>
    <definedName name="___NK5" hidden="1">{"'Sheet1'!$L$16"}</definedName>
    <definedName name="___nln2000">1.8</definedName>
    <definedName name="___nln2005">2.32</definedName>
    <definedName name="___nln2010">2.95</definedName>
    <definedName name="___nln97">1.39</definedName>
    <definedName name="___nln98">1.52</definedName>
    <definedName name="___nln99">1.65</definedName>
    <definedName name="___NSO2" localSheetId="11" hidden="1">{"'Sheet1'!$L$16"}</definedName>
    <definedName name="___NSO2" localSheetId="14" hidden="1">{"'Sheet1'!$L$16"}</definedName>
    <definedName name="___NSO2" localSheetId="10" hidden="1">{"'Sheet1'!$L$16"}</definedName>
    <definedName name="___NSO2" localSheetId="15" hidden="1">{"'Sheet1'!$L$16"}</definedName>
    <definedName name="___NSO2" hidden="1">{"'Sheet1'!$L$16"}</definedName>
    <definedName name="___PA3" localSheetId="11" hidden="1">{"'Sheet1'!$L$16"}</definedName>
    <definedName name="___PA3" localSheetId="14" hidden="1">{"'Sheet1'!$L$16"}</definedName>
    <definedName name="___PA3" localSheetId="16" hidden="1">{"'Sheet1'!$L$16"}</definedName>
    <definedName name="___PA3" localSheetId="17" hidden="1">{"'Sheet1'!$L$16"}</definedName>
    <definedName name="___PA3" localSheetId="23" hidden="1">{"'Sheet1'!$L$16"}</definedName>
    <definedName name="___PA3" localSheetId="10" hidden="1">{"'Sheet1'!$L$16"}</definedName>
    <definedName name="___PA3" localSheetId="15" hidden="1">{"'Sheet1'!$L$16"}</definedName>
    <definedName name="___PA3" hidden="1">{"'Sheet1'!$L$16"}</definedName>
    <definedName name="___phu2" localSheetId="14" hidden="1">{"'Sheet1'!$L$16"}</definedName>
    <definedName name="___phu2" localSheetId="20" hidden="1">{"'Sheet1'!$L$16"}</definedName>
    <definedName name="___phu2" hidden="1">{"'Sheet1'!$L$16"}</definedName>
    <definedName name="___Pl2" localSheetId="14">{"'Sheet1'!$L$16"}</definedName>
    <definedName name="___Pl2">{"'Sheet1'!$L$16"}</definedName>
    <definedName name="___PL3" localSheetId="14" hidden="1">#REF!</definedName>
    <definedName name="___PL3" localSheetId="12" hidden="1">#REF!</definedName>
    <definedName name="___PL3" localSheetId="10" hidden="1">#REF!</definedName>
    <definedName name="___PL3" localSheetId="15" hidden="1">#REF!</definedName>
    <definedName name="___PL3" hidden="1">#REF!</definedName>
    <definedName name="___sat10">NA()</definedName>
    <definedName name="___sat14">NA()</definedName>
    <definedName name="___sat6">NA()</definedName>
    <definedName name="___sat8">NA()</definedName>
    <definedName name="___sc1">#N/A</definedName>
    <definedName name="___SC2">#N/A</definedName>
    <definedName name="___sc3">#N/A</definedName>
    <definedName name="___SN3">#N/A</definedName>
    <definedName name="___SOC10">0.3456</definedName>
    <definedName name="___SOC8">0.2827</definedName>
    <definedName name="___Sta1">531.877</definedName>
    <definedName name="___Sta2">561.952</definedName>
    <definedName name="___Sta3">712.202</definedName>
    <definedName name="___Sta4">762.202</definedName>
    <definedName name="___su12">NA()</definedName>
    <definedName name="___Su70">NA()</definedName>
    <definedName name="___T12">#N/A</definedName>
    <definedName name="___t23" localSheetId="14" hidden="1">{"'Sheet1'!$L$16"}</definedName>
    <definedName name="___t23" localSheetId="10" hidden="1">{"'Sheet1'!$L$16"}</definedName>
    <definedName name="___t23" localSheetId="15" hidden="1">{"'Sheet1'!$L$16"}</definedName>
    <definedName name="___t23" hidden="1">{"'Sheet1'!$L$16"}</definedName>
    <definedName name="___T4" localSheetId="14">#REF!</definedName>
    <definedName name="___T4">#REF!</definedName>
    <definedName name="___t400" localSheetId="14" hidden="1">{"'Sheet1'!$L$16"}</definedName>
    <definedName name="___t400" localSheetId="10" hidden="1">{"'Sheet1'!$L$16"}</definedName>
    <definedName name="___t400" localSheetId="15" hidden="1">{"'Sheet1'!$L$16"}</definedName>
    <definedName name="___t400" hidden="1">{"'Sheet1'!$L$16"}</definedName>
    <definedName name="___T8" localSheetId="14" hidden="1">{"'Sheet1'!$L$16"}</definedName>
    <definedName name="___T8" localSheetId="10" hidden="1">{"'Sheet1'!$L$16"}</definedName>
    <definedName name="___T8" localSheetId="15" hidden="1">{"'Sheet1'!$L$16"}</definedName>
    <definedName name="___T8" hidden="1">{"'Sheet1'!$L$16"}</definedName>
    <definedName name="___td1" localSheetId="11" hidden="1">{"'Sheet1'!$L$16"}</definedName>
    <definedName name="___td1" localSheetId="14" hidden="1">{"'Sheet1'!$L$16"}</definedName>
    <definedName name="___td1" localSheetId="10" hidden="1">{"'Sheet1'!$L$16"}</definedName>
    <definedName name="___td1" localSheetId="15" hidden="1">{"'Sheet1'!$L$16"}</definedName>
    <definedName name="___td1" hidden="1">{"'Sheet1'!$L$16"}</definedName>
    <definedName name="___th100">NA()</definedName>
    <definedName name="___TH160">NA()</definedName>
    <definedName name="___THt7" localSheetId="14">{"Book1","Bang chia luong.xls"}</definedName>
    <definedName name="___THt7">{"Book1","Bang chia luong.xls"}</definedName>
    <definedName name="___TK155">#N/A</definedName>
    <definedName name="___TK422">#N/A</definedName>
    <definedName name="___TL1">#N/A</definedName>
    <definedName name="___TL2">#N/A</definedName>
    <definedName name="___TL3">#N/A</definedName>
    <definedName name="___TLA120">#N/A</definedName>
    <definedName name="___TLA35">#N/A</definedName>
    <definedName name="___TLA50">#N/A</definedName>
    <definedName name="___TLA70">#N/A</definedName>
    <definedName name="___TLA95">#N/A</definedName>
    <definedName name="___TM2" localSheetId="14" hidden="1">{"'Sheet1'!$L$16"}</definedName>
    <definedName name="___TM2" localSheetId="20" hidden="1">{"'Sheet1'!$L$16"}</definedName>
    <definedName name="___TM2" hidden="1">{"'Sheet1'!$L$16"}</definedName>
    <definedName name="___tq2">#N/A</definedName>
    <definedName name="___TR250">NA()</definedName>
    <definedName name="___tr375">NA()</definedName>
    <definedName name="___Tru21" localSheetId="14" hidden="1">{"'Sheet1'!$L$16"}</definedName>
    <definedName name="___Tru21" localSheetId="20" hidden="1">{"'Sheet1'!$L$16"}</definedName>
    <definedName name="___Tru21">{"'Sheet1'!$L$16"}</definedName>
    <definedName name="___tt3" localSheetId="11" hidden="1">{"'Sheet1'!$L$16"}</definedName>
    <definedName name="___tt3" localSheetId="14" hidden="1">{"'Sheet1'!$L$16"}</definedName>
    <definedName name="___tt3" localSheetId="10" hidden="1">{"'Sheet1'!$L$16"}</definedName>
    <definedName name="___tt3" localSheetId="15" hidden="1">{"'Sheet1'!$L$16"}</definedName>
    <definedName name="___tt3" hidden="1">{"'Sheet1'!$L$16"}</definedName>
    <definedName name="___TT31" localSheetId="11" hidden="1">{"'Sheet1'!$L$16"}</definedName>
    <definedName name="___TT31" localSheetId="14" hidden="1">{"'Sheet1'!$L$16"}</definedName>
    <definedName name="___TT31" localSheetId="10" hidden="1">{"'Sheet1'!$L$16"}</definedName>
    <definedName name="___TT31" localSheetId="15" hidden="1">{"'Sheet1'!$L$16"}</definedName>
    <definedName name="___TT31" hidden="1">{"'Sheet1'!$L$16"}</definedName>
    <definedName name="___tz593">#N/A</definedName>
    <definedName name="___VAN1">NA()</definedName>
    <definedName name="___vc4" localSheetId="11" hidden="1">{"'Sheet1'!$L$16"}</definedName>
    <definedName name="___vc4" localSheetId="14" hidden="1">{"'Sheet1'!$L$16"}</definedName>
    <definedName name="___vc4" localSheetId="10" hidden="1">{"'Sheet1'!$L$16"}</definedName>
    <definedName name="___vc4" localSheetId="15" hidden="1">{"'Sheet1'!$L$16"}</definedName>
    <definedName name="___vc4" hidden="1">{"'Sheet1'!$L$16"}</definedName>
    <definedName name="___VL100">#N/A</definedName>
    <definedName name="___vl2" localSheetId="14" hidden="1">{"'Sheet1'!$L$16"}</definedName>
    <definedName name="___vl2" localSheetId="10" hidden="1">{"'Sheet1'!$L$16"}</definedName>
    <definedName name="___vl2" localSheetId="15" hidden="1">{"'Sheet1'!$L$16"}</definedName>
    <definedName name="___vl2" hidden="1">{"'Sheet1'!$L$16"}</definedName>
    <definedName name="___VL200" localSheetId="14">#REF!</definedName>
    <definedName name="___VL200">#REF!</definedName>
    <definedName name="___VL250">#N/A</definedName>
    <definedName name="___VLP2" localSheetId="11" hidden="1">{"'Sheet1'!$L$16"}</definedName>
    <definedName name="___VLP2" localSheetId="14" hidden="1">{"'Sheet1'!$L$16"}</definedName>
    <definedName name="___VLP2" localSheetId="10" hidden="1">{"'Sheet1'!$L$16"}</definedName>
    <definedName name="___VLP2" localSheetId="15" hidden="1">{"'Sheet1'!$L$16"}</definedName>
    <definedName name="___VLP2" hidden="1">{"'Sheet1'!$L$16"}</definedName>
    <definedName name="__0DATA_DATA2_L" localSheetId="14">#REF!</definedName>
    <definedName name="__0DATA_DATA2_L">#REF!</definedName>
    <definedName name="__2_0ten_" localSheetId="14" hidden="1">#REF!</definedName>
    <definedName name="__2_0ten_" localSheetId="12" hidden="1">#REF!</definedName>
    <definedName name="__2_0ten_" localSheetId="10" hidden="1">#REF!</definedName>
    <definedName name="__2_0ten_" localSheetId="15" hidden="1">#REF!</definedName>
    <definedName name="__2_0ten_" hidden="1">#REF!</definedName>
    <definedName name="__20" localSheetId="14">#REF!</definedName>
    <definedName name="__20">#REF!</definedName>
    <definedName name="__28" localSheetId="14">#REF!</definedName>
    <definedName name="__28">#REF!</definedName>
    <definedName name="__a1" localSheetId="11" hidden="1">{"'Sheet1'!$L$16"}</definedName>
    <definedName name="__a1" localSheetId="14" hidden="1">{"'Sheet1'!$L$16"}</definedName>
    <definedName name="__a1" localSheetId="16" hidden="1">{"'Sheet1'!$L$16"}</definedName>
    <definedName name="__a1" localSheetId="17" hidden="1">{"'Sheet1'!$L$16"}</definedName>
    <definedName name="__a1" localSheetId="23" hidden="1">{"'Sheet1'!$L$16"}</definedName>
    <definedName name="__a1" localSheetId="10" hidden="1">{"'Sheet1'!$L$16"}</definedName>
    <definedName name="__a1" localSheetId="15" hidden="1">{"'Sheet1'!$L$16"}</definedName>
    <definedName name="__a1" hidden="1">{"'Sheet1'!$L$16"}</definedName>
    <definedName name="__a129" localSheetId="11" hidden="1">{"Offgrid",#N/A,FALSE,"OFFGRID";"Region",#N/A,FALSE,"REGION";"Offgrid -2",#N/A,FALSE,"OFFGRID";"WTP",#N/A,FALSE,"WTP";"WTP -2",#N/A,FALSE,"WTP";"Project",#N/A,FALSE,"PROJECT";"Summary -2",#N/A,FALSE,"SUMMARY"}</definedName>
    <definedName name="__a129" localSheetId="14" hidden="1">{"Offgrid",#N/A,FALSE,"OFFGRID";"Region",#N/A,FALSE,"REGION";"Offgrid -2",#N/A,FALSE,"OFFGRID";"WTP",#N/A,FALSE,"WTP";"WTP -2",#N/A,FALSE,"WTP";"Project",#N/A,FALSE,"PROJECT";"Summary -2",#N/A,FALSE,"SUMMARY"}</definedName>
    <definedName name="__a129" localSheetId="10" hidden="1">{"Offgrid",#N/A,FALSE,"OFFGRID";"Region",#N/A,FALSE,"REGION";"Offgrid -2",#N/A,FALSE,"OFFGRID";"WTP",#N/A,FALSE,"WTP";"WTP -2",#N/A,FALSE,"WTP";"Project",#N/A,FALSE,"PROJECT";"Summary -2",#N/A,FALSE,"SUMMARY"}</definedName>
    <definedName name="__a129" localSheetId="15"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1" hidden="1">{"Offgrid",#N/A,FALSE,"OFFGRID";"Region",#N/A,FALSE,"REGION";"Offgrid -2",#N/A,FALSE,"OFFGRID";"WTP",#N/A,FALSE,"WTP";"WTP -2",#N/A,FALSE,"WTP";"Project",#N/A,FALSE,"PROJECT";"Summary -2",#N/A,FALSE,"SUMMARY"}</definedName>
    <definedName name="__a130" localSheetId="14" hidden="1">{"Offgrid",#N/A,FALSE,"OFFGRID";"Region",#N/A,FALSE,"REGION";"Offgrid -2",#N/A,FALSE,"OFFGRID";"WTP",#N/A,FALSE,"WTP";"WTP -2",#N/A,FALSE,"WTP";"Project",#N/A,FALSE,"PROJECT";"Summary -2",#N/A,FALSE,"SUMMARY"}</definedName>
    <definedName name="__a130" localSheetId="10" hidden="1">{"Offgrid",#N/A,FALSE,"OFFGRID";"Region",#N/A,FALSE,"REGION";"Offgrid -2",#N/A,FALSE,"OFFGRID";"WTP",#N/A,FALSE,"WTP";"WTP -2",#N/A,FALSE,"WTP";"Project",#N/A,FALSE,"PROJECT";"Summary -2",#N/A,FALSE,"SUMMARY"}</definedName>
    <definedName name="__a130" localSheetId="15"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16550">#N/A</definedName>
    <definedName name="__a2" localSheetId="11" hidden="1">{"'Sheet1'!$L$16"}</definedName>
    <definedName name="__a2" localSheetId="14" hidden="1">{"'Sheet1'!$L$16"}</definedName>
    <definedName name="__a2" localSheetId="10" hidden="1">{"'Sheet1'!$L$16"}</definedName>
    <definedName name="__a2" localSheetId="15" hidden="1">{"'Sheet1'!$L$16"}</definedName>
    <definedName name="__a2" hidden="1">{"'Sheet1'!$L$16"}</definedName>
    <definedName name="__A65700">NA()</definedName>
    <definedName name="__A65800">NA()</definedName>
    <definedName name="__A66000">NA()</definedName>
    <definedName name="__A67000">NA()</definedName>
    <definedName name="__A68000">NA()</definedName>
    <definedName name="__A70000">NA()</definedName>
    <definedName name="__A75000">NA()</definedName>
    <definedName name="__A85000">NA()</definedName>
    <definedName name="__abb91">NA()</definedName>
    <definedName name="__atn1" localSheetId="14">#REF!</definedName>
    <definedName name="__atn1">#REF!</definedName>
    <definedName name="__atn10" localSheetId="14">#REF!</definedName>
    <definedName name="__atn10">#REF!</definedName>
    <definedName name="__atn2" localSheetId="14">#REF!</definedName>
    <definedName name="__atn2">#REF!</definedName>
    <definedName name="__atn3" localSheetId="14">#REF!</definedName>
    <definedName name="__atn3">#REF!</definedName>
    <definedName name="__atn4" localSheetId="14">#REF!</definedName>
    <definedName name="__atn4">#REF!</definedName>
    <definedName name="__atn5" localSheetId="14">#REF!</definedName>
    <definedName name="__atn5">#REF!</definedName>
    <definedName name="__atn6" localSheetId="14">#REF!</definedName>
    <definedName name="__atn6">#REF!</definedName>
    <definedName name="__atn7" localSheetId="14">#REF!</definedName>
    <definedName name="__atn7">#REF!</definedName>
    <definedName name="__atn8" localSheetId="14">#REF!</definedName>
    <definedName name="__atn8">#REF!</definedName>
    <definedName name="__atn9" localSheetId="14">#REF!</definedName>
    <definedName name="__atn9">#REF!</definedName>
    <definedName name="__B1" localSheetId="14">{"'Sheet1'!$L$16"}</definedName>
    <definedName name="__B1">{"'Sheet1'!$L$16"}</definedName>
    <definedName name="__b100000" localSheetId="14">#REF!</definedName>
    <definedName name="__b100000" localSheetId="12">#REF!</definedName>
    <definedName name="__b100000" localSheetId="10">#REF!</definedName>
    <definedName name="__b100000" localSheetId="15">#REF!</definedName>
    <definedName name="__b100000">#REF!</definedName>
    <definedName name="__B11" localSheetId="20">{"BIEUBA~1.XLS"}</definedName>
    <definedName name="__B72172" localSheetId="14">#REF!</definedName>
    <definedName name="__B72172" localSheetId="12">#REF!</definedName>
    <definedName name="__B72172" localSheetId="10">#REF!</definedName>
    <definedName name="__B72172" localSheetId="15">#REF!</definedName>
    <definedName name="__B72172">#REF!</definedName>
    <definedName name="__B86000" localSheetId="14">#REF!</definedName>
    <definedName name="__B86000" localSheetId="12">#REF!</definedName>
    <definedName name="__B86000" localSheetId="10">#REF!</definedName>
    <definedName name="__B86000" localSheetId="15">#REF!</definedName>
    <definedName name="__B86000">#REF!</definedName>
    <definedName name="__bac3" localSheetId="15">#REF!</definedName>
    <definedName name="__bac3">12413</definedName>
    <definedName name="__bac4" localSheetId="15">#REF!</definedName>
    <definedName name="__bac4">13529</definedName>
    <definedName name="__bac5" localSheetId="15">#REF!</definedName>
    <definedName name="__bac5">15483</definedName>
    <definedName name="__Bal02" localSheetId="14">#REF!</definedName>
    <definedName name="__Bal02" localSheetId="12">#REF!</definedName>
    <definedName name="__Bal02" localSheetId="10">#REF!</definedName>
    <definedName name="__Bal02" localSheetId="15">#REF!</definedName>
    <definedName name="__Bal02">#REF!</definedName>
    <definedName name="__ban2" localSheetId="14" hidden="1">{"'Sheet1'!$L$16"}</definedName>
    <definedName name="__ban2" localSheetId="21" hidden="1">{"'Sheet1'!$L$16"}</definedName>
    <definedName name="__ban2">{"'Sheet1'!$L$16"}</definedName>
    <definedName name="__ben10" localSheetId="14">#REF!</definedName>
    <definedName name="__ben10">#REF!</definedName>
    <definedName name="__ben12" localSheetId="14">#REF!</definedName>
    <definedName name="__ben12">#REF!</definedName>
    <definedName name="__boi1" localSheetId="14">#REF!</definedName>
    <definedName name="__boi1" localSheetId="12">#REF!</definedName>
    <definedName name="__boi1" localSheetId="16">#REF!</definedName>
    <definedName name="__boi1" localSheetId="23">#REF!</definedName>
    <definedName name="__boi1" localSheetId="10">#REF!</definedName>
    <definedName name="__boi1" localSheetId="15">#N/A</definedName>
    <definedName name="__boi1">#REF!</definedName>
    <definedName name="__boi2" localSheetId="14">#REF!</definedName>
    <definedName name="__boi2" localSheetId="12">#REF!</definedName>
    <definedName name="__boi2" localSheetId="16">#REF!</definedName>
    <definedName name="__boi2" localSheetId="23">#REF!</definedName>
    <definedName name="__boi2" localSheetId="10">#REF!</definedName>
    <definedName name="__boi2" localSheetId="15">#N/A</definedName>
    <definedName name="__boi2">#REF!</definedName>
    <definedName name="__boi3" localSheetId="14">#REF!</definedName>
    <definedName name="__boi3">#REF!</definedName>
    <definedName name="__boi4" localSheetId="14">#REF!</definedName>
    <definedName name="__boi4">#REF!</definedName>
    <definedName name="__btc20" localSheetId="14">#REF!</definedName>
    <definedName name="__btc20">#REF!</definedName>
    <definedName name="__btc30" localSheetId="14">#REF!</definedName>
    <definedName name="__btc30">#REF!</definedName>
    <definedName name="__btc35" localSheetId="14">#REF!</definedName>
    <definedName name="__btc35">#REF!</definedName>
    <definedName name="__btm10">"$#REF!.$#REF!$#REF!"</definedName>
    <definedName name="__btm100" localSheetId="14">#REF!</definedName>
    <definedName name="__btm100">#REF!</definedName>
    <definedName name="__BTM150" localSheetId="14">#REF!</definedName>
    <definedName name="__BTM150">#REF!</definedName>
    <definedName name="__BTM250" localSheetId="14">#REF!</definedName>
    <definedName name="__BTM250">#REF!</definedName>
    <definedName name="__btM300" localSheetId="14">#REF!</definedName>
    <definedName name="__btM300">#REF!</definedName>
    <definedName name="__BTM50" localSheetId="14">#REF!</definedName>
    <definedName name="__BTM50">#REF!</definedName>
    <definedName name="__Bvc1" localSheetId="14">#REF!</definedName>
    <definedName name="__Bvc1">#REF!</definedName>
    <definedName name="__cau10" localSheetId="14">#REF!</definedName>
    <definedName name="__cau10">#REF!</definedName>
    <definedName name="__cau16" localSheetId="14">#REF!</definedName>
    <definedName name="__cau16">#REF!</definedName>
    <definedName name="__cau25" localSheetId="14">#REF!</definedName>
    <definedName name="__cau25">#REF!</definedName>
    <definedName name="__cau40" localSheetId="14">#REF!</definedName>
    <definedName name="__cau40">#REF!</definedName>
    <definedName name="__cau50" localSheetId="14">#REF!</definedName>
    <definedName name="__cau50">#REF!</definedName>
    <definedName name="__cau60" localSheetId="14">#REF!</definedName>
    <definedName name="__cau60">#REF!</definedName>
    <definedName name="__cau63" localSheetId="14">#REF!</definedName>
    <definedName name="__cau63">#REF!</definedName>
    <definedName name="__cau7" localSheetId="14">#REF!</definedName>
    <definedName name="__cau7">#REF!</definedName>
    <definedName name="__ccl1" localSheetId="14">#REF!</definedName>
    <definedName name="__ccl1">#REF!</definedName>
    <definedName name="__ccl2" localSheetId="14">#REF!</definedName>
    <definedName name="__ccl2">#REF!</definedName>
    <definedName name="__chk1" localSheetId="14">#REF!</definedName>
    <definedName name="__chk1">#REF!</definedName>
    <definedName name="__ckn12" localSheetId="14">#REF!</definedName>
    <definedName name="__ckn12">#REF!</definedName>
    <definedName name="__co2">#N/A</definedName>
    <definedName name="__co3">#N/A</definedName>
    <definedName name="__Coc39" localSheetId="11" hidden="1">{"'Sheet1'!$L$16"}</definedName>
    <definedName name="__Coc39" localSheetId="14" hidden="1">{"'Sheet1'!$L$16"}</definedName>
    <definedName name="__Coc39" localSheetId="10" hidden="1">{"'Sheet1'!$L$16"}</definedName>
    <definedName name="__Coc39" localSheetId="15" hidden="1">{"'Sheet1'!$L$16"}</definedName>
    <definedName name="__Coc39" hidden="1">{"'Sheet1'!$L$16"}</definedName>
    <definedName name="__CON1" localSheetId="14">#REF!</definedName>
    <definedName name="__CON1" localSheetId="12">#REF!</definedName>
    <definedName name="__CON1" localSheetId="16">#REF!</definedName>
    <definedName name="__CON1" localSheetId="23">#REF!</definedName>
    <definedName name="__CON1" localSheetId="10">#REF!</definedName>
    <definedName name="__CON1" localSheetId="15">#N/A</definedName>
    <definedName name="__CON1">#REF!</definedName>
    <definedName name="__CON2" localSheetId="14">#REF!</definedName>
    <definedName name="__CON2" localSheetId="12">#REF!</definedName>
    <definedName name="__CON2" localSheetId="16">#REF!</definedName>
    <definedName name="__CON2" localSheetId="23">#REF!</definedName>
    <definedName name="__CON2" localSheetId="10">#REF!</definedName>
    <definedName name="__CON2" localSheetId="15">#N/A</definedName>
    <definedName name="__CON2">#REF!</definedName>
    <definedName name="__cpd1" localSheetId="14">#REF!</definedName>
    <definedName name="__cpd1">#REF!</definedName>
    <definedName name="__cpd2" localSheetId="14">#REF!</definedName>
    <definedName name="__cpd2">#REF!</definedName>
    <definedName name="__cs805" localSheetId="15">"$#REF!.$B$258:$C$293"</definedName>
    <definedName name="__cs805">#N/A</definedName>
    <definedName name="__CT250">NA()</definedName>
    <definedName name="__Cty501" localSheetId="14" hidden="1">{"'Sheet1'!$L$16"}</definedName>
    <definedName name="__Cty501" localSheetId="20" hidden="1">{"'Sheet1'!$L$16"}</definedName>
    <definedName name="__Cty501" hidden="1">{"'Sheet1'!$L$16"}</definedName>
    <definedName name="__CVC1" localSheetId="14">#REF!</definedName>
    <definedName name="__CVC1">#REF!</definedName>
    <definedName name="__D1" localSheetId="11" hidden="1">{"'Sheet1'!$L$16"}</definedName>
    <definedName name="__D1" localSheetId="14" hidden="1">{"'Sheet1'!$L$16"}</definedName>
    <definedName name="__D1" localSheetId="10" hidden="1">{"'Sheet1'!$L$16"}</definedName>
    <definedName name="__D1" localSheetId="15" hidden="1">{"'Sheet1'!$L$16"}</definedName>
    <definedName name="__D1" hidden="1">{"'Sheet1'!$L$16"}</definedName>
    <definedName name="__d1500" localSheetId="11" hidden="1">{"'Sheet1'!$L$16"}</definedName>
    <definedName name="__d1500" localSheetId="14" hidden="1">{"'Sheet1'!$L$16"}</definedName>
    <definedName name="__d1500" localSheetId="10" hidden="1">{"'Sheet1'!$L$16"}</definedName>
    <definedName name="__d1500" localSheetId="15" hidden="1">{"'Sheet1'!$L$16"}</definedName>
    <definedName name="__d1500" hidden="1">{"'Sheet1'!$L$16"}</definedName>
    <definedName name="__dao1" localSheetId="14">#REF!</definedName>
    <definedName name="__dao1">#REF!</definedName>
    <definedName name="__DAT1" localSheetId="14">#REF!</definedName>
    <definedName name="__DAT1" localSheetId="12">#REF!</definedName>
    <definedName name="__DAT1" localSheetId="10">#REF!</definedName>
    <definedName name="__DAT1" localSheetId="15">#REF!</definedName>
    <definedName name="__DAT1">#REF!</definedName>
    <definedName name="__DAT10" localSheetId="14">#REF!</definedName>
    <definedName name="__DAT10" localSheetId="12">#REF!</definedName>
    <definedName name="__DAT10" localSheetId="10">#REF!</definedName>
    <definedName name="__DAT10" localSheetId="15">#REF!</definedName>
    <definedName name="__DAT10">#REF!</definedName>
    <definedName name="__DAT11" localSheetId="14">#REF!</definedName>
    <definedName name="__DAT11" localSheetId="12">#REF!</definedName>
    <definedName name="__DAT11" localSheetId="10">#REF!</definedName>
    <definedName name="__DAT11" localSheetId="15">#REF!</definedName>
    <definedName name="__DAT11">#REF!</definedName>
    <definedName name="__DAT12" localSheetId="14">#REF!</definedName>
    <definedName name="__DAT12" localSheetId="12">#REF!</definedName>
    <definedName name="__DAT12" localSheetId="10">#REF!</definedName>
    <definedName name="__DAT12" localSheetId="15">#REF!</definedName>
    <definedName name="__DAT12">#REF!</definedName>
    <definedName name="__DAT13" localSheetId="14">#REF!</definedName>
    <definedName name="__DAT13" localSheetId="12">#REF!</definedName>
    <definedName name="__DAT13" localSheetId="10">#REF!</definedName>
    <definedName name="__DAT13" localSheetId="15">#REF!</definedName>
    <definedName name="__DAT13">#REF!</definedName>
    <definedName name="__DAT14" localSheetId="14">#REF!</definedName>
    <definedName name="__DAT14" localSheetId="12">#REF!</definedName>
    <definedName name="__DAT14" localSheetId="10">#REF!</definedName>
    <definedName name="__DAT14" localSheetId="15">#REF!</definedName>
    <definedName name="__DAT14">#REF!</definedName>
    <definedName name="__DAT15" localSheetId="14">#REF!</definedName>
    <definedName name="__DAT15" localSheetId="12">#REF!</definedName>
    <definedName name="__DAT15" localSheetId="10">#REF!</definedName>
    <definedName name="__DAT15" localSheetId="15">#REF!</definedName>
    <definedName name="__DAT15">#REF!</definedName>
    <definedName name="__DAT16" localSheetId="14">#REF!</definedName>
    <definedName name="__DAT16" localSheetId="12">#REF!</definedName>
    <definedName name="__DAT16" localSheetId="10">#REF!</definedName>
    <definedName name="__DAT16" localSheetId="15">#REF!</definedName>
    <definedName name="__DAT16">#REF!</definedName>
    <definedName name="__DAT2" localSheetId="14">#REF!</definedName>
    <definedName name="__DAT2" localSheetId="12">#REF!</definedName>
    <definedName name="__DAT2" localSheetId="10">#REF!</definedName>
    <definedName name="__DAT2" localSheetId="15">#REF!</definedName>
    <definedName name="__DAT2">#REF!</definedName>
    <definedName name="__DAT3" localSheetId="14">#REF!</definedName>
    <definedName name="__DAT3" localSheetId="12">#REF!</definedName>
    <definedName name="__DAT3" localSheetId="10">#REF!</definedName>
    <definedName name="__DAT3" localSheetId="15">#REF!</definedName>
    <definedName name="__DAT3">#REF!</definedName>
    <definedName name="__DAT4" localSheetId="14">#REF!</definedName>
    <definedName name="__DAT4" localSheetId="12">#REF!</definedName>
    <definedName name="__DAT4" localSheetId="10">#REF!</definedName>
    <definedName name="__DAT4" localSheetId="15">#REF!</definedName>
    <definedName name="__DAT4">#REF!</definedName>
    <definedName name="__DAT5" localSheetId="14">#REF!</definedName>
    <definedName name="__DAT5" localSheetId="12">#REF!</definedName>
    <definedName name="__DAT5" localSheetId="10">#REF!</definedName>
    <definedName name="__DAT5" localSheetId="15">#REF!</definedName>
    <definedName name="__DAT5">#REF!</definedName>
    <definedName name="__DAT6" localSheetId="14">#REF!</definedName>
    <definedName name="__DAT6" localSheetId="12">#REF!</definedName>
    <definedName name="__DAT6" localSheetId="10">#REF!</definedName>
    <definedName name="__DAT6" localSheetId="15">#REF!</definedName>
    <definedName name="__DAT6">#REF!</definedName>
    <definedName name="__DAT7" localSheetId="14">#REF!</definedName>
    <definedName name="__DAT7" localSheetId="12">#REF!</definedName>
    <definedName name="__DAT7" localSheetId="10">#REF!</definedName>
    <definedName name="__DAT7" localSheetId="15">#REF!</definedName>
    <definedName name="__DAT7">#REF!</definedName>
    <definedName name="__DAT8" localSheetId="14">#REF!</definedName>
    <definedName name="__DAT8" localSheetId="12">#REF!</definedName>
    <definedName name="__DAT8" localSheetId="10">#REF!</definedName>
    <definedName name="__DAT8" localSheetId="15">#REF!</definedName>
    <definedName name="__DAT8">#REF!</definedName>
    <definedName name="__DAT9" localSheetId="14">#REF!</definedName>
    <definedName name="__DAT9" localSheetId="12">#REF!</definedName>
    <definedName name="__DAT9" localSheetId="10">#REF!</definedName>
    <definedName name="__DAT9" localSheetId="15">#REF!</definedName>
    <definedName name="__DAT9">#REF!</definedName>
    <definedName name="__dbu1" localSheetId="14">#REF!</definedName>
    <definedName name="__dbu1">#REF!</definedName>
    <definedName name="__dbu2" localSheetId="14">#REF!</definedName>
    <definedName name="__dbu2">#REF!</definedName>
    <definedName name="__DDC3" localSheetId="14">#REF!</definedName>
    <definedName name="__DDC3">#REF!</definedName>
    <definedName name="__ddn400" localSheetId="14">#REF!</definedName>
    <definedName name="__ddn400" localSheetId="12">#REF!</definedName>
    <definedName name="__ddn400" localSheetId="16">#REF!</definedName>
    <definedName name="__ddn400" localSheetId="23">#REF!</definedName>
    <definedName name="__ddn400" localSheetId="10">#REF!</definedName>
    <definedName name="__ddn400" localSheetId="15">#N/A</definedName>
    <definedName name="__ddn400">#REF!</definedName>
    <definedName name="__ddn600" localSheetId="14">#REF!</definedName>
    <definedName name="__ddn600" localSheetId="12">#REF!</definedName>
    <definedName name="__ddn600" localSheetId="16">#REF!</definedName>
    <definedName name="__ddn600" localSheetId="23">#REF!</definedName>
    <definedName name="__ddn600" localSheetId="10">#REF!</definedName>
    <definedName name="__ddn600" localSheetId="15">#N/A</definedName>
    <definedName name="__ddn600">#REF!</definedName>
    <definedName name="__deo1" localSheetId="14">#REF!</definedName>
    <definedName name="__deo1">#REF!</definedName>
    <definedName name="__deo10" localSheetId="14">#REF!</definedName>
    <definedName name="__deo10">#REF!</definedName>
    <definedName name="__deo2" localSheetId="14">#REF!</definedName>
    <definedName name="__deo2">#REF!</definedName>
    <definedName name="__deo3" localSheetId="14">#REF!</definedName>
    <definedName name="__deo3">#REF!</definedName>
    <definedName name="__deo4" localSheetId="14">#REF!</definedName>
    <definedName name="__deo4">#REF!</definedName>
    <definedName name="__deo5" localSheetId="14">#REF!</definedName>
    <definedName name="__deo5">#REF!</definedName>
    <definedName name="__deo6" localSheetId="14">#REF!</definedName>
    <definedName name="__deo6">#REF!</definedName>
    <definedName name="__deo7" localSheetId="14">#REF!</definedName>
    <definedName name="__deo7">#REF!</definedName>
    <definedName name="__deo8" localSheetId="14">#REF!</definedName>
    <definedName name="__deo8">#REF!</definedName>
    <definedName name="__deo9" localSheetId="14">#REF!</definedName>
    <definedName name="__deo9">#REF!</definedName>
    <definedName name="__dgt100">NA()</definedName>
    <definedName name="__dt1" localSheetId="14" hidden="1">#REF!</definedName>
    <definedName name="__dt1" localSheetId="10" hidden="1">#REF!</definedName>
    <definedName name="__dt1" localSheetId="15" hidden="1">#REF!</definedName>
    <definedName name="__dt1" hidden="1">#REF!</definedName>
    <definedName name="__DT12" localSheetId="14" hidden="1">{"'Sheet1'!$L$16"}</definedName>
    <definedName name="__DT12" localSheetId="17" hidden="1">{"'Sheet1'!$L$16"}</definedName>
    <definedName name="__DT12" localSheetId="23" hidden="1">{"'Sheet1'!$L$16"}</definedName>
    <definedName name="__DT12" localSheetId="10" hidden="1">{"'Sheet1'!$L$16"}</definedName>
    <definedName name="__DT12" localSheetId="15">{"'Sheet1'!$L$16"}</definedName>
    <definedName name="__DT12" hidden="1">{"'Sheet1'!$L$16"}</definedName>
    <definedName name="__dt3" localSheetId="14" hidden="1">{"'Sheet1'!$L$16"}</definedName>
    <definedName name="__dt3" localSheetId="20" hidden="1">{"'Sheet1'!$L$16"}</definedName>
    <definedName name="__dt3" hidden="1">{"'Sheet1'!$L$16"}</definedName>
    <definedName name="__dvu2000">1.77</definedName>
    <definedName name="__dvu2005">2.37</definedName>
    <definedName name="__dvu2010">3.05</definedName>
    <definedName name="__dvu97">1.36</definedName>
    <definedName name="__dvu98">1.48</definedName>
    <definedName name="__dvu99">1.61</definedName>
    <definedName name="__E99999" localSheetId="14">#REF!</definedName>
    <definedName name="__E99999" localSheetId="12">#REF!</definedName>
    <definedName name="__E99999" localSheetId="10">#REF!</definedName>
    <definedName name="__E99999" localSheetId="15">#REF!</definedName>
    <definedName name="__E99999">#REF!</definedName>
    <definedName name="__EVN2" localSheetId="14">boa</definedName>
    <definedName name="__EVN2" localSheetId="10">boa</definedName>
    <definedName name="__EVN2" localSheetId="15">boa</definedName>
    <definedName name="__EVN2">boa</definedName>
    <definedName name="__FIL2" localSheetId="14">#REF!</definedName>
    <definedName name="__FIL2">#REF!</definedName>
    <definedName name="__Goi8" localSheetId="11" hidden="1">{"'Sheet1'!$L$16"}</definedName>
    <definedName name="__Goi8" localSheetId="14" hidden="1">{"'Sheet1'!$L$16"}</definedName>
    <definedName name="__Goi8" localSheetId="19" hidden="1">{"'Sheet1'!$L$16"}</definedName>
    <definedName name="__Goi8" localSheetId="20" hidden="1">{"'Sheet1'!$L$16"}</definedName>
    <definedName name="__Goi8" localSheetId="21" hidden="1">{"'Sheet1'!$L$16"}</definedName>
    <definedName name="__Goi8" localSheetId="10" hidden="1">{"'Sheet1'!$L$16"}</definedName>
    <definedName name="__Goi8" localSheetId="15" hidden="1">{"'Sheet1'!$L$16"}</definedName>
    <definedName name="__Goi8" hidden="1">{"'Sheet1'!$L$16"}</definedName>
    <definedName name="__gon4" localSheetId="14">#REF!</definedName>
    <definedName name="__gon4">#REF!</definedName>
    <definedName name="__h1" localSheetId="14" hidden="1">{"'Sheet1'!$L$16"}</definedName>
    <definedName name="__h1" localSheetId="21" hidden="1">{"'Sheet1'!$L$16"}</definedName>
    <definedName name="__h1">{"'Sheet1'!$L$16"}</definedName>
    <definedName name="__h10">#N/A</definedName>
    <definedName name="__h2" localSheetId="14">{"'Sheet1'!$L$16"}</definedName>
    <definedName name="__h2">{"'Sheet1'!$L$16"}</definedName>
    <definedName name="__h3" localSheetId="14">{"'Sheet1'!$L$16"}</definedName>
    <definedName name="__h3">{"'Sheet1'!$L$16"}</definedName>
    <definedName name="__h5" localSheetId="14">{"'Sheet1'!$L$16"}</definedName>
    <definedName name="__h5">{"'Sheet1'!$L$16"}</definedName>
    <definedName name="__h6" localSheetId="14">{"'Sheet1'!$L$16"}</definedName>
    <definedName name="__h6">{"'Sheet1'!$L$16"}</definedName>
    <definedName name="__h7" localSheetId="14">{"'Sheet1'!$L$16"}</definedName>
    <definedName name="__h7">{"'Sheet1'!$L$16"}</definedName>
    <definedName name="__h8" localSheetId="14">{"'Sheet1'!$L$16"}</definedName>
    <definedName name="__h8">{"'Sheet1'!$L$16"}</definedName>
    <definedName name="__h9" localSheetId="14">{"'Sheet1'!$L$16"}</definedName>
    <definedName name="__h9">{"'Sheet1'!$L$16"}</definedName>
    <definedName name="__han23" localSheetId="14">#REF!</definedName>
    <definedName name="__han23">#REF!</definedName>
    <definedName name="__hh1">#N/A</definedName>
    <definedName name="__hh2">#N/A</definedName>
    <definedName name="__HKy2">NA()</definedName>
    <definedName name="__ho13" localSheetId="14" hidden="1">{"'Sheet1'!$L$16"}</definedName>
    <definedName name="__ho13" localSheetId="20" hidden="1">{"'Sheet1'!$L$16"}</definedName>
    <definedName name="__ho13" hidden="1">{"'Sheet1'!$L$16"}</definedName>
    <definedName name="__hom2" localSheetId="14">#REF!</definedName>
    <definedName name="__hom2">#REF!</definedName>
    <definedName name="__HS4" localSheetId="14">{"Book1","Dt tonghop.xls"}</definedName>
    <definedName name="__HS4" localSheetId="10">{"Book1","Dt tonghop.xls"}</definedName>
    <definedName name="__HS4" localSheetId="15">{"Book1","Dt tonghop.xls"}</definedName>
    <definedName name="__HS4">{"Book1","Dt tonghop.xls"}</definedName>
    <definedName name="__hsm2">1.1289</definedName>
    <definedName name="__hso2" localSheetId="14">#REF!</definedName>
    <definedName name="__hso2" localSheetId="12">#REF!</definedName>
    <definedName name="__hso2" localSheetId="23">#REF!</definedName>
    <definedName name="__hso2" localSheetId="10">#REF!</definedName>
    <definedName name="__hso2" localSheetId="15">#N/A</definedName>
    <definedName name="__hso2">#REF!</definedName>
    <definedName name="__hu1" localSheetId="14" hidden="1">{"'Sheet1'!$L$16"}</definedName>
    <definedName name="__hu1" localSheetId="21" hidden="1">{"'Sheet1'!$L$16"}</definedName>
    <definedName name="__hu1">{"'Sheet1'!$L$16"}</definedName>
    <definedName name="__hu2" localSheetId="14" hidden="1">{"'Sheet1'!$L$16"}</definedName>
    <definedName name="__hu2" localSheetId="21" hidden="1">{"'Sheet1'!$L$16"}</definedName>
    <definedName name="__hu2">{"'Sheet1'!$L$16"}</definedName>
    <definedName name="__hu5" localSheetId="14" hidden="1">{"'Sheet1'!$L$16"}</definedName>
    <definedName name="__hu5" localSheetId="21" hidden="1">{"'Sheet1'!$L$16"}</definedName>
    <definedName name="__hu5">{"'Sheet1'!$L$16"}</definedName>
    <definedName name="__hu6" localSheetId="14" hidden="1">{"'Sheet1'!$L$16"}</definedName>
    <definedName name="__hu6" localSheetId="21" hidden="1">{"'Sheet1'!$L$16"}</definedName>
    <definedName name="__hu6">{"'Sheet1'!$L$16"}</definedName>
    <definedName name="__isc1">0.035</definedName>
    <definedName name="__isc2">0.02</definedName>
    <definedName name="__isc3">0.054</definedName>
    <definedName name="__K146" localSheetId="11" hidden="1">{"'Sheet1'!$L$16"}</definedName>
    <definedName name="__K146" localSheetId="14" hidden="1">{"'Sheet1'!$L$16"}</definedName>
    <definedName name="__K146" localSheetId="10" hidden="1">{"'Sheet1'!$L$16"}</definedName>
    <definedName name="__K146" localSheetId="15" hidden="1">{"'Sheet1'!$L$16"}</definedName>
    <definedName name="__K146" hidden="1">{"'Sheet1'!$L$16"}</definedName>
    <definedName name="__k27" localSheetId="14" hidden="1">{"'Sheet1'!$L$16"}</definedName>
    <definedName name="__k27" localSheetId="20" hidden="1">{"'Sheet1'!$L$16"}</definedName>
    <definedName name="__k27" hidden="1">{"'Sheet1'!$L$16"}</definedName>
    <definedName name="__kha1" localSheetId="14">#REF!</definedName>
    <definedName name="__kha1" localSheetId="12">#REF!</definedName>
    <definedName name="__kha1" localSheetId="23">#REF!</definedName>
    <definedName name="__kha1" localSheetId="10">#REF!</definedName>
    <definedName name="__kha1" localSheetId="15">#N/A</definedName>
    <definedName name="__kha1">#REF!</definedName>
    <definedName name="__kl1" localSheetId="14">#REF!</definedName>
    <definedName name="__kl1">#REF!</definedName>
    <definedName name="__km03" localSheetId="14" hidden="1">{"'Sheet1'!$L$16"}</definedName>
    <definedName name="__km03" localSheetId="20" hidden="1">{"'Sheet1'!$L$16"}</definedName>
    <definedName name="__km03" hidden="1">{"'Sheet1'!$L$16"}</definedName>
    <definedName name="__KM188" localSheetId="14">#REF!</definedName>
    <definedName name="__KM188" localSheetId="12">#REF!</definedName>
    <definedName name="__KM188" localSheetId="10">#REF!</definedName>
    <definedName name="__KM188" localSheetId="15">#REF!</definedName>
    <definedName name="__KM188">#REF!</definedName>
    <definedName name="__km189" localSheetId="14">#REF!</definedName>
    <definedName name="__km189" localSheetId="12">#REF!</definedName>
    <definedName name="__km189" localSheetId="10">#REF!</definedName>
    <definedName name="__km189" localSheetId="15">#REF!</definedName>
    <definedName name="__km189">#REF!</definedName>
    <definedName name="__km190" localSheetId="14">#REF!</definedName>
    <definedName name="__km190" localSheetId="12">#REF!</definedName>
    <definedName name="__km190" localSheetId="10">#REF!</definedName>
    <definedName name="__km190" localSheetId="15">#REF!</definedName>
    <definedName name="__km190">#REF!</definedName>
    <definedName name="__km191" localSheetId="14">#REF!</definedName>
    <definedName name="__km191" localSheetId="12">#REF!</definedName>
    <definedName name="__km191" localSheetId="10">#REF!</definedName>
    <definedName name="__km191" localSheetId="15">#REF!</definedName>
    <definedName name="__km191">#REF!</definedName>
    <definedName name="__km192" localSheetId="14">#REF!</definedName>
    <definedName name="__km192" localSheetId="12">#REF!</definedName>
    <definedName name="__km192" localSheetId="10">#REF!</definedName>
    <definedName name="__km192" localSheetId="15">#REF!</definedName>
    <definedName name="__km192">#REF!</definedName>
    <definedName name="__km193" localSheetId="14">#REF!</definedName>
    <definedName name="__km193" localSheetId="12">#REF!</definedName>
    <definedName name="__km193" localSheetId="10">#REF!</definedName>
    <definedName name="__km193" localSheetId="15">#REF!</definedName>
    <definedName name="__km193">#REF!</definedName>
    <definedName name="__km194" localSheetId="14">#REF!</definedName>
    <definedName name="__km194" localSheetId="12">#REF!</definedName>
    <definedName name="__km194" localSheetId="10">#REF!</definedName>
    <definedName name="__km194" localSheetId="15">#REF!</definedName>
    <definedName name="__km194">#REF!</definedName>
    <definedName name="__km195" localSheetId="14">#REF!</definedName>
    <definedName name="__km195" localSheetId="12">#REF!</definedName>
    <definedName name="__km195" localSheetId="10">#REF!</definedName>
    <definedName name="__km195" localSheetId="15">#REF!</definedName>
    <definedName name="__km195">#REF!</definedName>
    <definedName name="__km196" localSheetId="14">#REF!</definedName>
    <definedName name="__km196" localSheetId="12">#REF!</definedName>
    <definedName name="__km196" localSheetId="10">#REF!</definedName>
    <definedName name="__km196" localSheetId="15">#REF!</definedName>
    <definedName name="__km196">#REF!</definedName>
    <definedName name="__km197" localSheetId="14">#REF!</definedName>
    <definedName name="__km197" localSheetId="12">#REF!</definedName>
    <definedName name="__km197" localSheetId="10">#REF!</definedName>
    <definedName name="__km197" localSheetId="15">#REF!</definedName>
    <definedName name="__km197">#REF!</definedName>
    <definedName name="__km198" localSheetId="14">#REF!</definedName>
    <definedName name="__km198" localSheetId="12">#REF!</definedName>
    <definedName name="__km198" localSheetId="10">#REF!</definedName>
    <definedName name="__km198" localSheetId="15">#REF!</definedName>
    <definedName name="__km198">#REF!</definedName>
    <definedName name="__Km36">"$#REF!.$C$128"</definedName>
    <definedName name="__kn12" localSheetId="14">#REF!</definedName>
    <definedName name="__kn12">#REF!</definedName>
    <definedName name="__Knc36">"$#REF!.$C$127"</definedName>
    <definedName name="__Knc57">"$#REF!.$C$130"</definedName>
    <definedName name="__kom1" localSheetId="14" hidden="1">{"'Sheet1'!$L$16"}</definedName>
    <definedName name="__kom1" localSheetId="20" hidden="1">{"'Sheet1'!$L$16"}</definedName>
    <definedName name="__kom1" hidden="1">{"'Sheet1'!$L$16"}</definedName>
    <definedName name="__Kvl36">"$#REF!.$C$126"</definedName>
    <definedName name="__L1" localSheetId="14">#REF!</definedName>
    <definedName name="__L1">#REF!</definedName>
    <definedName name="__Lan1" localSheetId="11" hidden="1">{"'Sheet1'!$L$16"}</definedName>
    <definedName name="__Lan1" localSheetId="14" hidden="1">{"'Sheet1'!$L$16"}</definedName>
    <definedName name="__Lan1" localSheetId="19" hidden="1">{"'Sheet1'!$L$16"}</definedName>
    <definedName name="__Lan1" localSheetId="20" hidden="1">{"'Sheet1'!$L$16"}</definedName>
    <definedName name="__Lan1" localSheetId="21" hidden="1">{"'Sheet1'!$L$16"}</definedName>
    <definedName name="__Lan1" localSheetId="10" hidden="1">{"'Sheet1'!$L$16"}</definedName>
    <definedName name="__Lan1" localSheetId="15" hidden="1">{"'Sheet1'!$L$16"}</definedName>
    <definedName name="__Lan1" hidden="1">{"'Sheet1'!$L$16"}</definedName>
    <definedName name="__LAN3" localSheetId="11" hidden="1">{"'Sheet1'!$L$16"}</definedName>
    <definedName name="__LAN3" localSheetId="14" hidden="1">{"'Sheet1'!$L$16"}</definedName>
    <definedName name="__LAN3" localSheetId="19" hidden="1">{"'Sheet1'!$L$16"}</definedName>
    <definedName name="__LAN3" localSheetId="20" hidden="1">{"'Sheet1'!$L$16"}</definedName>
    <definedName name="__LAN3" localSheetId="21" hidden="1">{"'Sheet1'!$L$16"}</definedName>
    <definedName name="__LAN3" localSheetId="10" hidden="1">{"'Sheet1'!$L$16"}</definedName>
    <definedName name="__LAN3" localSheetId="15" hidden="1">{"'Sheet1'!$L$16"}</definedName>
    <definedName name="__LAN3" hidden="1">{"'Sheet1'!$L$16"}</definedName>
    <definedName name="__lap1" localSheetId="14">#REF!</definedName>
    <definedName name="__lap1" localSheetId="12">#REF!</definedName>
    <definedName name="__lap1" localSheetId="23">#REF!</definedName>
    <definedName name="__lap1" localSheetId="10">#REF!</definedName>
    <definedName name="__lap1" localSheetId="15">#REF!</definedName>
    <definedName name="__lap1">#REF!</definedName>
    <definedName name="__lap2" localSheetId="14">#REF!</definedName>
    <definedName name="__lap2" localSheetId="12">#REF!</definedName>
    <definedName name="__lap2" localSheetId="23">#REF!</definedName>
    <definedName name="__lap2" localSheetId="10">#REF!</definedName>
    <definedName name="__lap2" localSheetId="15">#REF!</definedName>
    <definedName name="__lap2">#REF!</definedName>
    <definedName name="__ldv1" localSheetId="14">#REF!</definedName>
    <definedName name="__ldv1">#REF!</definedName>
    <definedName name="__Ldv10" localSheetId="14">#REF!</definedName>
    <definedName name="__Ldv10">#REF!</definedName>
    <definedName name="__Ldv11" localSheetId="14">#REF!</definedName>
    <definedName name="__Ldv11">#REF!</definedName>
    <definedName name="__Ldv12" localSheetId="14">#REF!</definedName>
    <definedName name="__Ldv12">#REF!</definedName>
    <definedName name="__Ldv13" localSheetId="14">#REF!</definedName>
    <definedName name="__Ldv13">#REF!</definedName>
    <definedName name="__Ldv14" localSheetId="14">#REF!</definedName>
    <definedName name="__Ldv14">#REF!</definedName>
    <definedName name="__Ldv15" localSheetId="14">#REF!</definedName>
    <definedName name="__Ldv15">#REF!</definedName>
    <definedName name="__Ldv16" localSheetId="14">#REF!</definedName>
    <definedName name="__Ldv16">#REF!</definedName>
    <definedName name="__ldv2" localSheetId="14">#REF!</definedName>
    <definedName name="__ldv2">#REF!</definedName>
    <definedName name="__ldv3" localSheetId="14">#REF!</definedName>
    <definedName name="__ldv3">#REF!</definedName>
    <definedName name="__Ldv4" localSheetId="14">#REF!</definedName>
    <definedName name="__Ldv4">#REF!</definedName>
    <definedName name="__Ldv5" localSheetId="14">#REF!</definedName>
    <definedName name="__Ldv5">#REF!</definedName>
    <definedName name="__Ldv6" localSheetId="14">#REF!</definedName>
    <definedName name="__Ldv6">#REF!</definedName>
    <definedName name="__Ldv7" localSheetId="14">#REF!</definedName>
    <definedName name="__Ldv7">#REF!</definedName>
    <definedName name="__Ldv8" localSheetId="14">#REF!</definedName>
    <definedName name="__Ldv8">#REF!</definedName>
    <definedName name="__Ldv9" localSheetId="14">#REF!</definedName>
    <definedName name="__Ldv9">#REF!</definedName>
    <definedName name="__lk2" localSheetId="11" hidden="1">{"'Sheet1'!$L$16"}</definedName>
    <definedName name="__lk2" localSheetId="14" hidden="1">{"'Sheet1'!$L$16"}</definedName>
    <definedName name="__lk2" localSheetId="10" hidden="1">{"'Sheet1'!$L$16"}</definedName>
    <definedName name="__lk2" localSheetId="15" hidden="1">{"'Sheet1'!$L$16"}</definedName>
    <definedName name="__lk2" hidden="1">{"'Sheet1'!$L$16"}</definedName>
    <definedName name="__lu8" localSheetId="14">#REF!</definedName>
    <definedName name="__lu8">#REF!</definedName>
    <definedName name="__Lvc1" localSheetId="14">#REF!</definedName>
    <definedName name="__Lvc1">#REF!</definedName>
    <definedName name="__LX100" localSheetId="14">#REF!</definedName>
    <definedName name="__LX100">#REF!</definedName>
    <definedName name="__M36" localSheetId="14" hidden="1">{"'Sheet1'!$L$16"}</definedName>
    <definedName name="__M36" localSheetId="21" hidden="1">{"'Sheet1'!$L$16"}</definedName>
    <definedName name="__M36">{"'Sheet1'!$L$16"}</definedName>
    <definedName name="__m4" localSheetId="14" hidden="1">{"'Sheet1'!$L$16"}</definedName>
    <definedName name="__m4" localSheetId="21" hidden="1">{"'Sheet1'!$L$16"}</definedName>
    <definedName name="__m4" hidden="1">{"'Sheet1'!$L$16"}</definedName>
    <definedName name="__MAC12" localSheetId="14">#REF!</definedName>
    <definedName name="__MAC12" localSheetId="12">#REF!</definedName>
    <definedName name="__MAC12" localSheetId="16">#REF!</definedName>
    <definedName name="__MAC12" localSheetId="23">#REF!</definedName>
    <definedName name="__MAC12" localSheetId="10">#REF!</definedName>
    <definedName name="__MAC12" localSheetId="15">#N/A</definedName>
    <definedName name="__MAC12">#REF!</definedName>
    <definedName name="__MAC46" localSheetId="14">#REF!</definedName>
    <definedName name="__MAC46" localSheetId="12">#REF!</definedName>
    <definedName name="__MAC46" localSheetId="16">#REF!</definedName>
    <definedName name="__MAC46" localSheetId="23">#REF!</definedName>
    <definedName name="__MAC46" localSheetId="10">#REF!</definedName>
    <definedName name="__MAC46" localSheetId="15">#N/A</definedName>
    <definedName name="__MAC46">#REF!</definedName>
    <definedName name="__MAG1" localSheetId="14">#REF!</definedName>
    <definedName name="__MAG1" localSheetId="12">#REF!</definedName>
    <definedName name="__MAG1" localSheetId="10">#REF!</definedName>
    <definedName name="__MAG1" localSheetId="15">#REF!</definedName>
    <definedName name="__MAG1">#REF!</definedName>
    <definedName name="__mix6" localSheetId="14">#REF!</definedName>
    <definedName name="__mix6">#REF!</definedName>
    <definedName name="__mtc3" localSheetId="14">#REF!</definedName>
    <definedName name="__mtc3">#REF!</definedName>
    <definedName name="__MTL12" localSheetId="14" hidden="1">{"'Sheet1'!$L$16"}</definedName>
    <definedName name="__MTL12" localSheetId="20" hidden="1">{"'Sheet1'!$L$16"}</definedName>
    <definedName name="__MTL12" hidden="1">{"'Sheet1'!$L$16"}</definedName>
    <definedName name="__n23" localSheetId="14" hidden="1">{"'Sheet1'!$L$16"}</definedName>
    <definedName name="__n23" localSheetId="20" hidden="1">{"'Sheet1'!$L$16"}</definedName>
    <definedName name="__n23" hidden="1">{"'Sheet1'!$L$16"}</definedName>
    <definedName name="__NC100" localSheetId="14">#REF!</definedName>
    <definedName name="__NC100">#REF!</definedName>
    <definedName name="__nc151" localSheetId="14">#REF!</definedName>
    <definedName name="__nc151">#REF!</definedName>
    <definedName name="__nc6" localSheetId="14">#REF!</definedName>
    <definedName name="__nc6">#REF!</definedName>
    <definedName name="__nc7" localSheetId="14">#REF!</definedName>
    <definedName name="__nc7">#REF!</definedName>
    <definedName name="__NCL100" localSheetId="14">#REF!</definedName>
    <definedName name="__NCL100" localSheetId="12">#REF!</definedName>
    <definedName name="__NCL100" localSheetId="16">#REF!</definedName>
    <definedName name="__NCL100" localSheetId="23">#REF!</definedName>
    <definedName name="__NCL100" localSheetId="10">#REF!</definedName>
    <definedName name="__NCL100" localSheetId="15">#N/A</definedName>
    <definedName name="__NCL100">#REF!</definedName>
    <definedName name="__NCL200" localSheetId="14">#REF!</definedName>
    <definedName name="__NCL200" localSheetId="12">#REF!</definedName>
    <definedName name="__NCL200" localSheetId="16">#REF!</definedName>
    <definedName name="__NCL200" localSheetId="23">#REF!</definedName>
    <definedName name="__NCL200" localSheetId="10">#REF!</definedName>
    <definedName name="__NCL200" localSheetId="15">#N/A</definedName>
    <definedName name="__NCL200">#REF!</definedName>
    <definedName name="__NCL250" localSheetId="14">#REF!</definedName>
    <definedName name="__NCL250" localSheetId="12">#REF!</definedName>
    <definedName name="__NCL250" localSheetId="16">#REF!</definedName>
    <definedName name="__NCL250" localSheetId="23">#REF!</definedName>
    <definedName name="__NCL250" localSheetId="10">#REF!</definedName>
    <definedName name="__NCL250" localSheetId="15">#N/A</definedName>
    <definedName name="__NCL250">#REF!</definedName>
    <definedName name="__ncm200" localSheetId="14">#REF!</definedName>
    <definedName name="__ncm200">#REF!</definedName>
    <definedName name="__NET2" localSheetId="14">#REF!</definedName>
    <definedName name="__NET2" localSheetId="12">#REF!</definedName>
    <definedName name="__NET2" localSheetId="16">#REF!</definedName>
    <definedName name="__NET2" localSheetId="23">#REF!</definedName>
    <definedName name="__NET2" localSheetId="10">#REF!</definedName>
    <definedName name="__NET2" localSheetId="15">#N/A</definedName>
    <definedName name="__NET2">#REF!</definedName>
    <definedName name="__nin190" localSheetId="14">#REF!</definedName>
    <definedName name="__nin190" localSheetId="12">#REF!</definedName>
    <definedName name="__nin190" localSheetId="16">#REF!</definedName>
    <definedName name="__nin190" localSheetId="23">#REF!</definedName>
    <definedName name="__nin190" localSheetId="10">#REF!</definedName>
    <definedName name="__nin190" localSheetId="15">#N/A</definedName>
    <definedName name="__nin190">#REF!</definedName>
    <definedName name="__NK5" localSheetId="11" hidden="1">{"'Sheet1'!$L$16"}</definedName>
    <definedName name="__NK5" localSheetId="14" hidden="1">{"'Sheet1'!$L$16"}</definedName>
    <definedName name="__NK5" localSheetId="10" hidden="1">{"'Sheet1'!$L$16"}</definedName>
    <definedName name="__NK5" localSheetId="15" hidden="1">{"'Sheet1'!$L$16"}</definedName>
    <definedName name="__NK5" hidden="1">{"'Sheet1'!$L$16"}</definedName>
    <definedName name="__NLF01" localSheetId="14">#REF!</definedName>
    <definedName name="__NLF01">#REF!</definedName>
    <definedName name="__NLF07" localSheetId="14">#REF!</definedName>
    <definedName name="__NLF07">#REF!</definedName>
    <definedName name="__NLF12" localSheetId="14">#REF!</definedName>
    <definedName name="__NLF12">#REF!</definedName>
    <definedName name="__NLF60" localSheetId="14">#REF!</definedName>
    <definedName name="__NLF60">#REF!</definedName>
    <definedName name="__nln2000">1.8</definedName>
    <definedName name="__nln2005">2.32</definedName>
    <definedName name="__nln2010">2.95</definedName>
    <definedName name="__nln97">1.39</definedName>
    <definedName name="__nln98">1.52</definedName>
    <definedName name="__nln99">1.65</definedName>
    <definedName name="__NSO2" localSheetId="11" hidden="1">{"'Sheet1'!$L$16"}</definedName>
    <definedName name="__NSO2" localSheetId="14" hidden="1">{"'Sheet1'!$L$16"}</definedName>
    <definedName name="__NSO2" localSheetId="10" hidden="1">{"'Sheet1'!$L$16"}</definedName>
    <definedName name="__NSO2" localSheetId="15" hidden="1">{"'Sheet1'!$L$16"}</definedName>
    <definedName name="__NSO2" hidden="1">{"'Sheet1'!$L$16"}</definedName>
    <definedName name="__oto12" localSheetId="14">#REF!</definedName>
    <definedName name="__oto12">#REF!</definedName>
    <definedName name="__oto7" localSheetId="14">#REF!</definedName>
    <definedName name="__oto7">#REF!</definedName>
    <definedName name="__PA3" localSheetId="11" hidden="1">{"'Sheet1'!$L$16"}</definedName>
    <definedName name="__PA3" localSheetId="14" hidden="1">{"'Sheet1'!$L$16"}</definedName>
    <definedName name="__PA3" localSheetId="16" hidden="1">{"'Sheet1'!$L$16"}</definedName>
    <definedName name="__PA3" localSheetId="19" hidden="1">{"'Sheet1'!$L$16"}</definedName>
    <definedName name="__PA3" localSheetId="20" hidden="1">{"'Sheet1'!$L$16"}</definedName>
    <definedName name="__PA3" localSheetId="21" hidden="1">{"'Sheet1'!$L$16"}</definedName>
    <definedName name="__PA3" localSheetId="17" hidden="1">{"'Sheet1'!$L$16"}</definedName>
    <definedName name="__PA3" localSheetId="23" hidden="1">{"'Sheet1'!$L$16"}</definedName>
    <definedName name="__PA3" localSheetId="10" hidden="1">{"'Sheet1'!$L$16"}</definedName>
    <definedName name="__PA3" localSheetId="15" hidden="1">{"'Sheet1'!$L$16"}</definedName>
    <definedName name="__PA3" hidden="1">{"'Sheet1'!$L$16"}</definedName>
    <definedName name="__phu2" localSheetId="14" hidden="1">{"'Sheet1'!$L$16"}</definedName>
    <definedName name="__phu2" localSheetId="21" hidden="1">{"'Sheet1'!$L$16"}</definedName>
    <definedName name="__phu2" hidden="1">{"'Sheet1'!$L$16"}</definedName>
    <definedName name="__Pl2" localSheetId="14">{"'Sheet1'!$L$16"}</definedName>
    <definedName name="__Pl2">{"'Sheet1'!$L$16"}</definedName>
    <definedName name="__rai100" localSheetId="14">#REF!</definedName>
    <definedName name="__rai100">#REF!</definedName>
    <definedName name="__RHH1" localSheetId="14">#REF!</definedName>
    <definedName name="__RHH1">#REF!</definedName>
    <definedName name="__RHH10" localSheetId="14">#REF!</definedName>
    <definedName name="__RHH10">#REF!</definedName>
    <definedName name="__RHP1" localSheetId="14">#REF!</definedName>
    <definedName name="__RHP1">#REF!</definedName>
    <definedName name="__RHP10" localSheetId="14">#REF!</definedName>
    <definedName name="__RHP10">#REF!</definedName>
    <definedName name="__RI1" localSheetId="14">#REF!</definedName>
    <definedName name="__RI1">#REF!</definedName>
    <definedName name="__RI10" localSheetId="14">#REF!</definedName>
    <definedName name="__RI10">#REF!</definedName>
    <definedName name="__RII1" localSheetId="14">#REF!</definedName>
    <definedName name="__RII1">#REF!</definedName>
    <definedName name="__RII10" localSheetId="14">#REF!</definedName>
    <definedName name="__RII10">#REF!</definedName>
    <definedName name="__RIP1" localSheetId="14">#REF!</definedName>
    <definedName name="__RIP1">#REF!</definedName>
    <definedName name="__RIP10" localSheetId="14">#REF!</definedName>
    <definedName name="__RIP10">#REF!</definedName>
    <definedName name="__rp95" localSheetId="14">#REF!</definedName>
    <definedName name="__rp95">#REF!</definedName>
    <definedName name="__san108" localSheetId="14">#REF!</definedName>
    <definedName name="__san108">#REF!</definedName>
    <definedName name="__sat10">NA()</definedName>
    <definedName name="__sat14">NA()</definedName>
    <definedName name="__Sat27" localSheetId="14">#REF!</definedName>
    <definedName name="__Sat27" localSheetId="12">#REF!</definedName>
    <definedName name="__Sat27" localSheetId="10">#REF!</definedName>
    <definedName name="__Sat27" localSheetId="15">#REF!</definedName>
    <definedName name="__Sat27">#REF!</definedName>
    <definedName name="__Sat6" localSheetId="14">#REF!</definedName>
    <definedName name="__Sat6" localSheetId="12">#REF!</definedName>
    <definedName name="__Sat6" localSheetId="10">#REF!</definedName>
    <definedName name="__sat6" localSheetId="15">NA()</definedName>
    <definedName name="__Sat6">#REF!</definedName>
    <definedName name="__sat8">NA()</definedName>
    <definedName name="__sc1" localSheetId="14">#REF!</definedName>
    <definedName name="__sc1" localSheetId="12">#REF!</definedName>
    <definedName name="__sc1" localSheetId="16">#REF!</definedName>
    <definedName name="__sc1" localSheetId="23">#REF!</definedName>
    <definedName name="__sc1" localSheetId="10">#REF!</definedName>
    <definedName name="__sc1" localSheetId="15">#N/A</definedName>
    <definedName name="__sc1">#REF!</definedName>
    <definedName name="__SC2" localSheetId="14">#REF!</definedName>
    <definedName name="__SC2" localSheetId="12">#REF!</definedName>
    <definedName name="__SC2" localSheetId="16">#REF!</definedName>
    <definedName name="__SC2" localSheetId="23">#REF!</definedName>
    <definedName name="__SC2" localSheetId="10">#REF!</definedName>
    <definedName name="__SC2" localSheetId="15">#N/A</definedName>
    <definedName name="__SC2">#REF!</definedName>
    <definedName name="__sc3" localSheetId="14">#REF!</definedName>
    <definedName name="__sc3" localSheetId="12">#REF!</definedName>
    <definedName name="__sc3" localSheetId="16">#REF!</definedName>
    <definedName name="__sc3" localSheetId="23">#REF!</definedName>
    <definedName name="__sc3" localSheetId="10">#REF!</definedName>
    <definedName name="__sc3" localSheetId="15">#N/A</definedName>
    <definedName name="__sc3">#REF!</definedName>
    <definedName name="__sl2" localSheetId="14">#REF!</definedName>
    <definedName name="__sl2">#REF!</definedName>
    <definedName name="__SN3" localSheetId="14">#REF!</definedName>
    <definedName name="__SN3" localSheetId="12">#REF!</definedName>
    <definedName name="__SN3" localSheetId="16">#REF!</definedName>
    <definedName name="__SN3" localSheetId="23">#REF!</definedName>
    <definedName name="__SN3" localSheetId="10">#REF!</definedName>
    <definedName name="__SN3" localSheetId="15">#N/A</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12">NA()</definedName>
    <definedName name="__Su70">NA()</definedName>
    <definedName name="__sua20" localSheetId="14">#REF!</definedName>
    <definedName name="__sua20">#REF!</definedName>
    <definedName name="__sua30" localSheetId="14">#REF!</definedName>
    <definedName name="__sua30">#REF!</definedName>
    <definedName name="__T12">#N/A</definedName>
    <definedName name="__t23" localSheetId="14" hidden="1">{"'Sheet1'!$L$16"}</definedName>
    <definedName name="__t23" localSheetId="20" hidden="1">{"'Sheet1'!$L$16"}</definedName>
    <definedName name="__t23" hidden="1">{"'Sheet1'!$L$16"}</definedName>
    <definedName name="__T4" localSheetId="14">#REF!</definedName>
    <definedName name="__T4" localSheetId="10">#REF!</definedName>
    <definedName name="__T4" localSheetId="15">#REF!</definedName>
    <definedName name="__T4">#REF!</definedName>
    <definedName name="__t400" localSheetId="14" hidden="1">{"'Sheet1'!$L$16"}</definedName>
    <definedName name="__t400" localSheetId="20" hidden="1">{"'Sheet1'!$L$16"}</definedName>
    <definedName name="__t400" hidden="1">{"'Sheet1'!$L$16"}</definedName>
    <definedName name="__T8" localSheetId="14" hidden="1">{"'Sheet1'!$L$16"}</definedName>
    <definedName name="__T8" localSheetId="20" hidden="1">{"'Sheet1'!$L$16"}</definedName>
    <definedName name="__T8" hidden="1">{"'Sheet1'!$L$16"}</definedName>
    <definedName name="__ta1" localSheetId="14">#REF!</definedName>
    <definedName name="__ta1">#REF!</definedName>
    <definedName name="__ta2" localSheetId="14">#REF!</definedName>
    <definedName name="__ta2">#REF!</definedName>
    <definedName name="__ta3" localSheetId="14">#REF!</definedName>
    <definedName name="__ta3">#REF!</definedName>
    <definedName name="__ta4" localSheetId="14">#REF!</definedName>
    <definedName name="__ta4">#REF!</definedName>
    <definedName name="__ta5" localSheetId="14">#REF!</definedName>
    <definedName name="__ta5">#REF!</definedName>
    <definedName name="__ta6" localSheetId="14">#REF!</definedName>
    <definedName name="__ta6">#REF!</definedName>
    <definedName name="__TB03" localSheetId="14">#REF!</definedName>
    <definedName name="__TB03" localSheetId="12">#REF!</definedName>
    <definedName name="__TB03" localSheetId="10">#REF!</definedName>
    <definedName name="__TB03" localSheetId="15">#REF!</definedName>
    <definedName name="__TB03">#REF!</definedName>
    <definedName name="__TB0902" localSheetId="14">#REF!</definedName>
    <definedName name="__TB0902" localSheetId="12">#REF!</definedName>
    <definedName name="__TB0902" localSheetId="10">#REF!</definedName>
    <definedName name="__TB0902" localSheetId="15">#REF!</definedName>
    <definedName name="__TB0902">#REF!</definedName>
    <definedName name="__tb1" localSheetId="14">#REF!</definedName>
    <definedName name="__tb1">#REF!</definedName>
    <definedName name="__tb2" localSheetId="14">#REF!</definedName>
    <definedName name="__tb2">#REF!</definedName>
    <definedName name="__TB2002" localSheetId="14">#REF!</definedName>
    <definedName name="__TB2002" localSheetId="12">#REF!</definedName>
    <definedName name="__TB2002" localSheetId="10">#REF!</definedName>
    <definedName name="__TB2002" localSheetId="15">#REF!</definedName>
    <definedName name="__TB2002">#REF!</definedName>
    <definedName name="__tb3" localSheetId="14">#REF!</definedName>
    <definedName name="__tb3">#REF!</definedName>
    <definedName name="__tb4" localSheetId="14">#REF!</definedName>
    <definedName name="__tb4">#REF!</definedName>
    <definedName name="__tc1" localSheetId="14">#REF!</definedName>
    <definedName name="__tc1">#REF!</definedName>
    <definedName name="__tct3" localSheetId="14">#REF!</definedName>
    <definedName name="__tct3">#REF!</definedName>
    <definedName name="__td1" localSheetId="11" hidden="1">{"'Sheet1'!$L$16"}</definedName>
    <definedName name="__td1" localSheetId="14" hidden="1">{"'Sheet1'!$L$16"}</definedName>
    <definedName name="__td1" localSheetId="10" hidden="1">{"'Sheet1'!$L$16"}</definedName>
    <definedName name="__td1" localSheetId="15" hidden="1">{"'Sheet1'!$L$16"}</definedName>
    <definedName name="__td1" hidden="1">{"'Sheet1'!$L$16"}</definedName>
    <definedName name="__te1" localSheetId="14">#REF!</definedName>
    <definedName name="__te1">#REF!</definedName>
    <definedName name="__te2" localSheetId="14">#REF!</definedName>
    <definedName name="__te2">#REF!</definedName>
    <definedName name="__tg427" localSheetId="14">#REF!</definedName>
    <definedName name="__tg427">#REF!</definedName>
    <definedName name="__TH1" localSheetId="14">#REF!</definedName>
    <definedName name="__TH1">#REF!</definedName>
    <definedName name="__th100">NA()</definedName>
    <definedName name="__TH160">NA()</definedName>
    <definedName name="__TH2" localSheetId="14">#REF!</definedName>
    <definedName name="__TH2">#REF!</definedName>
    <definedName name="__TH20" localSheetId="14">#REF!</definedName>
    <definedName name="__TH20">#REF!</definedName>
    <definedName name="__TH3" localSheetId="14">#REF!</definedName>
    <definedName name="__TH3">#REF!</definedName>
    <definedName name="__THt7" localSheetId="14">{"Book1","Bang chia luong.xls"}</definedName>
    <definedName name="__THt7">{"Book1","Bang chia luong.xls"}</definedName>
    <definedName name="__tk1111" localSheetId="14">#REF!</definedName>
    <definedName name="__tk1111" localSheetId="12">#REF!</definedName>
    <definedName name="__tk1111" localSheetId="10">#REF!</definedName>
    <definedName name="__tk1111" localSheetId="15">#REF!</definedName>
    <definedName name="__tk1111">#REF!</definedName>
    <definedName name="__tk1112" localSheetId="14">#REF!</definedName>
    <definedName name="__tk1112" localSheetId="12">#REF!</definedName>
    <definedName name="__tk1112" localSheetId="10">#REF!</definedName>
    <definedName name="__tk1112" localSheetId="15">#REF!</definedName>
    <definedName name="__tk1112">#REF!</definedName>
    <definedName name="__tk131" localSheetId="14">#REF!</definedName>
    <definedName name="__tk131" localSheetId="12">#REF!</definedName>
    <definedName name="__tk131" localSheetId="10">#REF!</definedName>
    <definedName name="__tk131" localSheetId="15">#REF!</definedName>
    <definedName name="__tk131">#REF!</definedName>
    <definedName name="__tk1331" localSheetId="14">#REF!</definedName>
    <definedName name="__tk1331" localSheetId="12">#REF!</definedName>
    <definedName name="__tk1331" localSheetId="10">#REF!</definedName>
    <definedName name="__tk1331" localSheetId="15">#REF!</definedName>
    <definedName name="__tk1331">#REF!</definedName>
    <definedName name="__tk139" localSheetId="14">#REF!</definedName>
    <definedName name="__tk139" localSheetId="12">#REF!</definedName>
    <definedName name="__tk139" localSheetId="10">#REF!</definedName>
    <definedName name="__tk139" localSheetId="15">#REF!</definedName>
    <definedName name="__tk139">#REF!</definedName>
    <definedName name="__tk141" localSheetId="14">#REF!</definedName>
    <definedName name="__tk141" localSheetId="12">#REF!</definedName>
    <definedName name="__tk141" localSheetId="10">#REF!</definedName>
    <definedName name="__tk141" localSheetId="15">#REF!</definedName>
    <definedName name="__tk141">#REF!</definedName>
    <definedName name="__tk142" localSheetId="14">#REF!</definedName>
    <definedName name="__tk142" localSheetId="12">#REF!</definedName>
    <definedName name="__tk142" localSheetId="10">#REF!</definedName>
    <definedName name="__tk142" localSheetId="15">#REF!</definedName>
    <definedName name="__tk142">#REF!</definedName>
    <definedName name="__tk144" localSheetId="14">#REF!</definedName>
    <definedName name="__tk144" localSheetId="12">#REF!</definedName>
    <definedName name="__tk144" localSheetId="10">#REF!</definedName>
    <definedName name="__tk144" localSheetId="15">#REF!</definedName>
    <definedName name="__tk144">#REF!</definedName>
    <definedName name="__tk152" localSheetId="14">#REF!</definedName>
    <definedName name="__tk152" localSheetId="12">#REF!</definedName>
    <definedName name="__tk152" localSheetId="10">#REF!</definedName>
    <definedName name="__tk152" localSheetId="15">#REF!</definedName>
    <definedName name="__tk152">#REF!</definedName>
    <definedName name="__tk153" localSheetId="14">#REF!</definedName>
    <definedName name="__tk153" localSheetId="12">#REF!</definedName>
    <definedName name="__tk153" localSheetId="10">#REF!</definedName>
    <definedName name="__tk153" localSheetId="15">#REF!</definedName>
    <definedName name="__tk153">#REF!</definedName>
    <definedName name="__tk154" localSheetId="14">#REF!</definedName>
    <definedName name="__tk154" localSheetId="12">#REF!</definedName>
    <definedName name="__tk154" localSheetId="10">#REF!</definedName>
    <definedName name="__tk154" localSheetId="15">#REF!</definedName>
    <definedName name="__tk154">#REF!</definedName>
    <definedName name="__tk155" localSheetId="14">#REF!</definedName>
    <definedName name="__tk155" localSheetId="12">#REF!</definedName>
    <definedName name="__TK155" localSheetId="16">#REF!</definedName>
    <definedName name="__TK155" localSheetId="23">#REF!</definedName>
    <definedName name="__tk155" localSheetId="10">#REF!</definedName>
    <definedName name="__TK155" localSheetId="15">#N/A</definedName>
    <definedName name="__tk155">#REF!</definedName>
    <definedName name="__tk159" localSheetId="14">#REF!</definedName>
    <definedName name="__tk159" localSheetId="12">#REF!</definedName>
    <definedName name="__tk159" localSheetId="10">#REF!</definedName>
    <definedName name="__tk159" localSheetId="15">#REF!</definedName>
    <definedName name="__tk159">#REF!</definedName>
    <definedName name="__tk214" localSheetId="14">#REF!</definedName>
    <definedName name="__tk214" localSheetId="12">#REF!</definedName>
    <definedName name="__tk214" localSheetId="10">#REF!</definedName>
    <definedName name="__tk214" localSheetId="15">#REF!</definedName>
    <definedName name="__tk214">#REF!</definedName>
    <definedName name="__tk3331" localSheetId="14">#REF!</definedName>
    <definedName name="__tk3331" localSheetId="12">#REF!</definedName>
    <definedName name="__tk3331" localSheetId="10">#REF!</definedName>
    <definedName name="__tk3331" localSheetId="15">#REF!</definedName>
    <definedName name="__tk3331">#REF!</definedName>
    <definedName name="__tk334" localSheetId="14">#REF!</definedName>
    <definedName name="__tk334" localSheetId="12">#REF!</definedName>
    <definedName name="__tk334" localSheetId="10">#REF!</definedName>
    <definedName name="__tk334" localSheetId="15">#REF!</definedName>
    <definedName name="__tk334">#REF!</definedName>
    <definedName name="__tk335" localSheetId="14">#REF!</definedName>
    <definedName name="__tk335" localSheetId="12">#REF!</definedName>
    <definedName name="__tk335" localSheetId="10">#REF!</definedName>
    <definedName name="__tk335" localSheetId="15">#REF!</definedName>
    <definedName name="__tk335">#REF!</definedName>
    <definedName name="__tk336" localSheetId="14">#REF!</definedName>
    <definedName name="__tk336" localSheetId="12">#REF!</definedName>
    <definedName name="__tk336" localSheetId="10">#REF!</definedName>
    <definedName name="__tk336" localSheetId="15">#REF!</definedName>
    <definedName name="__tk336">#REF!</definedName>
    <definedName name="__tk3384" localSheetId="14">#REF!</definedName>
    <definedName name="__tk3384" localSheetId="12">#REF!</definedName>
    <definedName name="__tk3384" localSheetId="10">#REF!</definedName>
    <definedName name="__tk3384" localSheetId="15">#REF!</definedName>
    <definedName name="__tk3384">#REF!</definedName>
    <definedName name="__tk341" localSheetId="14">#REF!</definedName>
    <definedName name="__tk341" localSheetId="12">#REF!</definedName>
    <definedName name="__tk341" localSheetId="10">#REF!</definedName>
    <definedName name="__tk341" localSheetId="15">#REF!</definedName>
    <definedName name="__tk341">#REF!</definedName>
    <definedName name="__tk344" localSheetId="14">#REF!</definedName>
    <definedName name="__tk344" localSheetId="12">#REF!</definedName>
    <definedName name="__tk344" localSheetId="10">#REF!</definedName>
    <definedName name="__tk344" localSheetId="15">#REF!</definedName>
    <definedName name="__tk344">#REF!</definedName>
    <definedName name="__tk413" localSheetId="14">#REF!</definedName>
    <definedName name="__tk413" localSheetId="12">#REF!</definedName>
    <definedName name="__tk413" localSheetId="10">#REF!</definedName>
    <definedName name="__tk413" localSheetId="15">#REF!</definedName>
    <definedName name="__tk413">#REF!</definedName>
    <definedName name="__tk4211" localSheetId="14">#REF!</definedName>
    <definedName name="__tk4211" localSheetId="12">#REF!</definedName>
    <definedName name="__tk4211" localSheetId="10">#REF!</definedName>
    <definedName name="__tk4211" localSheetId="15">#REF!</definedName>
    <definedName name="__tk4211">#REF!</definedName>
    <definedName name="__tk4212" localSheetId="14">#REF!</definedName>
    <definedName name="__tk4212" localSheetId="12">#REF!</definedName>
    <definedName name="__tk4212" localSheetId="10">#REF!</definedName>
    <definedName name="__tk4212" localSheetId="15">#REF!</definedName>
    <definedName name="__tk4212">#REF!</definedName>
    <definedName name="__TK422" localSheetId="14">#REF!</definedName>
    <definedName name="__TK422" localSheetId="12">#REF!</definedName>
    <definedName name="__TK422" localSheetId="23">#REF!</definedName>
    <definedName name="__TK422" localSheetId="10">#REF!</definedName>
    <definedName name="__TK422" localSheetId="15">#N/A</definedName>
    <definedName name="__TK422">#REF!</definedName>
    <definedName name="__tk511" localSheetId="14">#REF!</definedName>
    <definedName name="__tk511" localSheetId="12">#REF!</definedName>
    <definedName name="__tk511" localSheetId="10">#REF!</definedName>
    <definedName name="__tk511" localSheetId="15">#REF!</definedName>
    <definedName name="__tk511">#REF!</definedName>
    <definedName name="__tk621" localSheetId="14">#REF!</definedName>
    <definedName name="__tk621" localSheetId="12">#REF!</definedName>
    <definedName name="__tk621" localSheetId="10">#REF!</definedName>
    <definedName name="__tk621" localSheetId="15">#REF!</definedName>
    <definedName name="__tk621">#REF!</definedName>
    <definedName name="__tk627" localSheetId="14">#REF!</definedName>
    <definedName name="__tk627" localSheetId="12">#REF!</definedName>
    <definedName name="__tk627" localSheetId="10">#REF!</definedName>
    <definedName name="__tk627" localSheetId="15">#REF!</definedName>
    <definedName name="__tk627">#REF!</definedName>
    <definedName name="__tk632" localSheetId="14">#REF!</definedName>
    <definedName name="__tk632" localSheetId="12">#REF!</definedName>
    <definedName name="__tk632" localSheetId="10">#REF!</definedName>
    <definedName name="__tk632" localSheetId="15">#REF!</definedName>
    <definedName name="__tk632">#REF!</definedName>
    <definedName name="__tk641" localSheetId="14">#REF!</definedName>
    <definedName name="__tk641" localSheetId="12">#REF!</definedName>
    <definedName name="__tk641" localSheetId="10">#REF!</definedName>
    <definedName name="__tk641" localSheetId="15">#REF!</definedName>
    <definedName name="__tk641">#REF!</definedName>
    <definedName name="__tk642" localSheetId="14">#REF!</definedName>
    <definedName name="__tk642" localSheetId="12">#REF!</definedName>
    <definedName name="__tk642" localSheetId="10">#REF!</definedName>
    <definedName name="__tk642" localSheetId="15">#REF!</definedName>
    <definedName name="__tk642">#REF!</definedName>
    <definedName name="__tk711" localSheetId="14">#REF!</definedName>
    <definedName name="__tk711" localSheetId="12">#REF!</definedName>
    <definedName name="__tk711" localSheetId="10">#REF!</definedName>
    <definedName name="__tk711" localSheetId="15">#REF!</definedName>
    <definedName name="__tk711">#REF!</definedName>
    <definedName name="__tk721" localSheetId="14">#REF!</definedName>
    <definedName name="__tk721" localSheetId="12">#REF!</definedName>
    <definedName name="__tk721" localSheetId="10">#REF!</definedName>
    <definedName name="__tk721" localSheetId="15">#REF!</definedName>
    <definedName name="__tk721">#REF!</definedName>
    <definedName name="__tk811" localSheetId="14">#REF!</definedName>
    <definedName name="__tk811" localSheetId="12">#REF!</definedName>
    <definedName name="__tk811" localSheetId="10">#REF!</definedName>
    <definedName name="__tk811" localSheetId="15">#REF!</definedName>
    <definedName name="__tk811">#REF!</definedName>
    <definedName name="__tk821" localSheetId="14">#REF!</definedName>
    <definedName name="__tk821" localSheetId="12">#REF!</definedName>
    <definedName name="__tk821" localSheetId="10">#REF!</definedName>
    <definedName name="__tk821" localSheetId="15">#REF!</definedName>
    <definedName name="__tk821">#REF!</definedName>
    <definedName name="__tk911" localSheetId="14">#REF!</definedName>
    <definedName name="__tk911" localSheetId="12">#REF!</definedName>
    <definedName name="__tk911" localSheetId="10">#REF!</definedName>
    <definedName name="__tk911" localSheetId="15">#REF!</definedName>
    <definedName name="__tk911">#REF!</definedName>
    <definedName name="__TL1" localSheetId="14">#REF!</definedName>
    <definedName name="__TL1" localSheetId="12">#REF!</definedName>
    <definedName name="__TL1" localSheetId="16">#REF!</definedName>
    <definedName name="__TL1" localSheetId="23">#REF!</definedName>
    <definedName name="__TL1" localSheetId="10">#REF!</definedName>
    <definedName name="__TL1" localSheetId="15">#N/A</definedName>
    <definedName name="__TL1">#REF!</definedName>
    <definedName name="__TL2" localSheetId="14">#REF!</definedName>
    <definedName name="__TL2" localSheetId="12">#REF!</definedName>
    <definedName name="__TL2" localSheetId="16">#REF!</definedName>
    <definedName name="__TL2" localSheetId="23">#REF!</definedName>
    <definedName name="__TL2" localSheetId="10">#REF!</definedName>
    <definedName name="__TL2" localSheetId="15">#N/A</definedName>
    <definedName name="__TL2">#REF!</definedName>
    <definedName name="__TL3" localSheetId="14">#REF!</definedName>
    <definedName name="__TL3" localSheetId="12">#REF!</definedName>
    <definedName name="__TL3" localSheetId="16">#REF!</definedName>
    <definedName name="__TL3" localSheetId="23">#REF!</definedName>
    <definedName name="__TL3" localSheetId="10">#REF!</definedName>
    <definedName name="__TL3" localSheetId="15">#N/A</definedName>
    <definedName name="__TL3">#REF!</definedName>
    <definedName name="__TLA120" localSheetId="14">#REF!</definedName>
    <definedName name="__TLA120" localSheetId="12">#REF!</definedName>
    <definedName name="__TLA120" localSheetId="16">#REF!</definedName>
    <definedName name="__TLA120" localSheetId="23">#REF!</definedName>
    <definedName name="__TLA120" localSheetId="10">#REF!</definedName>
    <definedName name="__TLA120" localSheetId="15">#N/A</definedName>
    <definedName name="__TLA120">#REF!</definedName>
    <definedName name="__TLA35" localSheetId="14">#REF!</definedName>
    <definedName name="__TLA35" localSheetId="12">#REF!</definedName>
    <definedName name="__TLA35" localSheetId="16">#REF!</definedName>
    <definedName name="__TLA35" localSheetId="23">#REF!</definedName>
    <definedName name="__TLA35" localSheetId="10">#REF!</definedName>
    <definedName name="__TLA35" localSheetId="15">#N/A</definedName>
    <definedName name="__TLA35">#REF!</definedName>
    <definedName name="__TLA50" localSheetId="14">#REF!</definedName>
    <definedName name="__TLA50" localSheetId="12">#REF!</definedName>
    <definedName name="__TLA50" localSheetId="16">#REF!</definedName>
    <definedName name="__TLA50" localSheetId="23">#REF!</definedName>
    <definedName name="__TLA50" localSheetId="10">#REF!</definedName>
    <definedName name="__TLA50" localSheetId="15">#N/A</definedName>
    <definedName name="__TLA50">#REF!</definedName>
    <definedName name="__TLA70" localSheetId="14">#REF!</definedName>
    <definedName name="__TLA70" localSheetId="12">#REF!</definedName>
    <definedName name="__TLA70" localSheetId="16">#REF!</definedName>
    <definedName name="__TLA70" localSheetId="23">#REF!</definedName>
    <definedName name="__TLA70" localSheetId="10">#REF!</definedName>
    <definedName name="__TLA70" localSheetId="15">#N/A</definedName>
    <definedName name="__TLA70">#REF!</definedName>
    <definedName name="__TLA95" localSheetId="14">#REF!</definedName>
    <definedName name="__TLA95" localSheetId="12">#REF!</definedName>
    <definedName name="__TLA95" localSheetId="16">#REF!</definedName>
    <definedName name="__TLA95" localSheetId="23">#REF!</definedName>
    <definedName name="__TLA95" localSheetId="10">#REF!</definedName>
    <definedName name="__TLA95" localSheetId="15">#N/A</definedName>
    <definedName name="__TLA95">#REF!</definedName>
    <definedName name="__TM02" localSheetId="14">#REF!</definedName>
    <definedName name="__TM02" localSheetId="12">#REF!</definedName>
    <definedName name="__TM02" localSheetId="10">#REF!</definedName>
    <definedName name="__TM02" localSheetId="15">#REF!</definedName>
    <definedName name="__TM02">#REF!</definedName>
    <definedName name="__TM2" localSheetId="14" hidden="1">{"'Sheet1'!$L$16"}</definedName>
    <definedName name="__TM2" localSheetId="19" hidden="1">{"'Sheet1'!$L$16"}</definedName>
    <definedName name="__TM2" localSheetId="20" hidden="1">{"'Sheet1'!$L$16"}</definedName>
    <definedName name="__TM2" localSheetId="21" hidden="1">{"'Sheet1'!$L$16"}</definedName>
    <definedName name="__TM2" localSheetId="10" hidden="1">{"'Sheet1'!$L$16"}</definedName>
    <definedName name="__TM2" localSheetId="15" hidden="1">{"'Sheet1'!$L$16"}</definedName>
    <definedName name="__TM2" hidden="1">{"'Sheet1'!$L$16"}</definedName>
    <definedName name="__toi3" localSheetId="14">#REF!</definedName>
    <definedName name="__toi3">#REF!</definedName>
    <definedName name="__toi5" localSheetId="14">#REF!</definedName>
    <definedName name="__toi5">#REF!</definedName>
    <definedName name="__tp2" localSheetId="14">#REF!</definedName>
    <definedName name="__tp2">#REF!</definedName>
    <definedName name="__tq2">#N/A</definedName>
    <definedName name="__TR250">NA()</definedName>
    <definedName name="__tr375">NA()</definedName>
    <definedName name="__tra100" localSheetId="14">#REF!</definedName>
    <definedName name="__tra100">#REF!</definedName>
    <definedName name="__tra102" localSheetId="14">#REF!</definedName>
    <definedName name="__tra102">#REF!</definedName>
    <definedName name="__tra104" localSheetId="14">#REF!</definedName>
    <definedName name="__tra104">#REF!</definedName>
    <definedName name="__tra106" localSheetId="14">#REF!</definedName>
    <definedName name="__tra106">#REF!</definedName>
    <definedName name="__tra108" localSheetId="14">#REF!</definedName>
    <definedName name="__tra108">#REF!</definedName>
    <definedName name="__tra110" localSheetId="14">#REF!</definedName>
    <definedName name="__tra110">#REF!</definedName>
    <definedName name="__tra112" localSheetId="14">#REF!</definedName>
    <definedName name="__tra112">#REF!</definedName>
    <definedName name="__tra114" localSheetId="14">#REF!</definedName>
    <definedName name="__tra114">#REF!</definedName>
    <definedName name="__tra116" localSheetId="14">#REF!</definedName>
    <definedName name="__tra116">#REF!</definedName>
    <definedName name="__tra118" localSheetId="14">#REF!</definedName>
    <definedName name="__tra118">#REF!</definedName>
    <definedName name="__tra120" localSheetId="14">#REF!</definedName>
    <definedName name="__tra120">#REF!</definedName>
    <definedName name="__tra122" localSheetId="14">#REF!</definedName>
    <definedName name="__tra122">#REF!</definedName>
    <definedName name="__tra124" localSheetId="14">#REF!</definedName>
    <definedName name="__tra124">#REF!</definedName>
    <definedName name="__tra126" localSheetId="14">#REF!</definedName>
    <definedName name="__tra126">#REF!</definedName>
    <definedName name="__tra128" localSheetId="14">#REF!</definedName>
    <definedName name="__tra128">#REF!</definedName>
    <definedName name="__tra130" localSheetId="14">#REF!</definedName>
    <definedName name="__tra130">#REF!</definedName>
    <definedName name="__tra132" localSheetId="14">#REF!</definedName>
    <definedName name="__tra132">#REF!</definedName>
    <definedName name="__tra134" localSheetId="14">#REF!</definedName>
    <definedName name="__tra134">#REF!</definedName>
    <definedName name="__tra136" localSheetId="14">#REF!</definedName>
    <definedName name="__tra136">#REF!</definedName>
    <definedName name="__tra138" localSheetId="14">#REF!</definedName>
    <definedName name="__tra138">#REF!</definedName>
    <definedName name="__tra140" localSheetId="14">#REF!</definedName>
    <definedName name="__tra140">#REF!</definedName>
    <definedName name="__tra70" localSheetId="14">#REF!</definedName>
    <definedName name="__tra70">#REF!</definedName>
    <definedName name="__tra72" localSheetId="14">#REF!</definedName>
    <definedName name="__tra72">#REF!</definedName>
    <definedName name="__tra74" localSheetId="14">#REF!</definedName>
    <definedName name="__tra74">#REF!</definedName>
    <definedName name="__tra76" localSheetId="14">#REF!</definedName>
    <definedName name="__tra76">#REF!</definedName>
    <definedName name="__tra78" localSheetId="14">#REF!</definedName>
    <definedName name="__tra78">#REF!</definedName>
    <definedName name="__tra80" localSheetId="14">#REF!</definedName>
    <definedName name="__tra80">#REF!</definedName>
    <definedName name="__tra82" localSheetId="14">#REF!</definedName>
    <definedName name="__tra82">#REF!</definedName>
    <definedName name="__tra84" localSheetId="14">#REF!</definedName>
    <definedName name="__tra84">#REF!</definedName>
    <definedName name="__tra86" localSheetId="14">#REF!</definedName>
    <definedName name="__tra86">#REF!</definedName>
    <definedName name="__tra88" localSheetId="14">#REF!</definedName>
    <definedName name="__tra88">#REF!</definedName>
    <definedName name="__tra90" localSheetId="14">#REF!</definedName>
    <definedName name="__tra90">#REF!</definedName>
    <definedName name="__tra92" localSheetId="14">#REF!</definedName>
    <definedName name="__tra92">#REF!</definedName>
    <definedName name="__tra94" localSheetId="14">#REF!</definedName>
    <definedName name="__tra94">#REF!</definedName>
    <definedName name="__tra96" localSheetId="14">#REF!</definedName>
    <definedName name="__tra96">#REF!</definedName>
    <definedName name="__tra98" localSheetId="14">#REF!</definedName>
    <definedName name="__tra98">#REF!</definedName>
    <definedName name="__Tru21" localSheetId="14" hidden="1">{"'Sheet1'!$L$16"}</definedName>
    <definedName name="__Tru21" localSheetId="21" hidden="1">{"'Sheet1'!$L$16"}</definedName>
    <definedName name="__Tru21">{"'Sheet1'!$L$16"}</definedName>
    <definedName name="__tt3" localSheetId="11" hidden="1">{"'Sheet1'!$L$16"}</definedName>
    <definedName name="__tt3" localSheetId="14" hidden="1">{"'Sheet1'!$L$16"}</definedName>
    <definedName name="__tt3" localSheetId="19" hidden="1">{"'Sheet1'!$L$16"}</definedName>
    <definedName name="__tt3" localSheetId="20" hidden="1">{"'Sheet1'!$L$16"}</definedName>
    <definedName name="__tt3" localSheetId="21" hidden="1">{"'Sheet1'!$L$16"}</definedName>
    <definedName name="__tt3" localSheetId="10" hidden="1">{"'Sheet1'!$L$16"}</definedName>
    <definedName name="__tt3" localSheetId="15" hidden="1">{"'Sheet1'!$L$16"}</definedName>
    <definedName name="__tt3" hidden="1">{"'Sheet1'!$L$16"}</definedName>
    <definedName name="__tz593" localSheetId="14">#REF!</definedName>
    <definedName name="__tz593" localSheetId="12">#REF!</definedName>
    <definedName name="__tz593" localSheetId="16">#REF!</definedName>
    <definedName name="__tz593" localSheetId="23">#REF!</definedName>
    <definedName name="__tz593" localSheetId="10">#REF!</definedName>
    <definedName name="__tz593" localSheetId="15">#N/A</definedName>
    <definedName name="__tz593">#REF!</definedName>
    <definedName name="__ui108" localSheetId="14">#REF!</definedName>
    <definedName name="__ui108">#REF!</definedName>
    <definedName name="__ui180" localSheetId="14">#REF!</definedName>
    <definedName name="__ui180">#REF!</definedName>
    <definedName name="__VAN1">NA()</definedName>
    <definedName name="__vc1" localSheetId="14">#REF!</definedName>
    <definedName name="__vc1">#REF!</definedName>
    <definedName name="__vc3" localSheetId="14">#REF!</definedName>
    <definedName name="__vc3">#REF!</definedName>
    <definedName name="__vc4" localSheetId="14" hidden="1">{"'Sheet1'!$L$16"}</definedName>
    <definedName name="__vc4" localSheetId="21" hidden="1">{"'Sheet1'!$L$16"}</definedName>
    <definedName name="__vc4" hidden="1">{"'Sheet1'!$L$16"}</definedName>
    <definedName name="__VC400" localSheetId="14">#REF!</definedName>
    <definedName name="__VC400">#REF!</definedName>
    <definedName name="__vl1" localSheetId="14">#REF!</definedName>
    <definedName name="__vl1">#REF!</definedName>
    <definedName name="__VL100" localSheetId="14">#REF!</definedName>
    <definedName name="__VL100" localSheetId="12">#REF!</definedName>
    <definedName name="__VL100" localSheetId="16">#REF!</definedName>
    <definedName name="__VL100" localSheetId="23">#REF!</definedName>
    <definedName name="__VL100" localSheetId="10">#REF!</definedName>
    <definedName name="__VL100" localSheetId="15">#N/A</definedName>
    <definedName name="__VL100">#REF!</definedName>
    <definedName name="__vl2" localSheetId="11" hidden="1">{"'Sheet1'!$L$16"}</definedName>
    <definedName name="__vl2" localSheetId="14" hidden="1">{"'Sheet1'!$L$16"}</definedName>
    <definedName name="__vl2" localSheetId="10" hidden="1">{"'Sheet1'!$L$16"}</definedName>
    <definedName name="__vl2" localSheetId="15" hidden="1">{"'Sheet1'!$L$16"}</definedName>
    <definedName name="__vl2" hidden="1">{"'Sheet1'!$L$16"}</definedName>
    <definedName name="__VL200" localSheetId="14">#REF!</definedName>
    <definedName name="__VL200" localSheetId="12">#REF!</definedName>
    <definedName name="__VL200" localSheetId="10">#REF!</definedName>
    <definedName name="__VL200" localSheetId="15">"$#REF!.$#REF!$#REF!"</definedName>
    <definedName name="__VL200">#REF!</definedName>
    <definedName name="__VL250" localSheetId="14">#REF!</definedName>
    <definedName name="__VL250" localSheetId="12">#REF!</definedName>
    <definedName name="__VL250" localSheetId="16">#REF!</definedName>
    <definedName name="__VL250" localSheetId="23">#REF!</definedName>
    <definedName name="__VL250" localSheetId="10">#REF!</definedName>
    <definedName name="__VL250" localSheetId="15">#N/A</definedName>
    <definedName name="__VL250">#REF!</definedName>
    <definedName name="__VLP2" localSheetId="11" hidden="1">{"'Sheet1'!$L$16"}</definedName>
    <definedName name="__VLP2" localSheetId="14" hidden="1">{"'Sheet1'!$L$16"}</definedName>
    <definedName name="__VLP2" localSheetId="10" hidden="1">{"'Sheet1'!$L$16"}</definedName>
    <definedName name="__VLP2" localSheetId="15" hidden="1">{"'Sheet1'!$L$16"}</definedName>
    <definedName name="__VLP2" hidden="1">{"'Sheet1'!$L$16"}</definedName>
    <definedName name="__xlnm._FilterDatabase">#N/A</definedName>
    <definedName name="__xlnm.Database">#N/A</definedName>
    <definedName name="__xlnm.Extract">#N/A</definedName>
    <definedName name="__xlnm.Print_Area">#N/A</definedName>
    <definedName name="__xlnm.Print_Titles">#N/A</definedName>
    <definedName name="__xx3" localSheetId="14">#REF!</definedName>
    <definedName name="__xx3">#REF!</definedName>
    <definedName name="__xx4" localSheetId="14">#REF!</definedName>
    <definedName name="__xx4">#REF!</definedName>
    <definedName name="__xx5" localSheetId="14">#REF!</definedName>
    <definedName name="__xx5">#REF!</definedName>
    <definedName name="__xx6" localSheetId="14">#REF!</definedName>
    <definedName name="__xx6">#REF!</definedName>
    <definedName name="__xx7" localSheetId="14">#REF!</definedName>
    <definedName name="__xx7">#REF!</definedName>
    <definedName name="_0">NA()</definedName>
    <definedName name="_0_2" localSheetId="14">#REF!</definedName>
    <definedName name="_0_2">#REF!</definedName>
    <definedName name="_0_28" localSheetId="14">#REF!</definedName>
    <definedName name="_0_28">#REF!</definedName>
    <definedName name="_0051" localSheetId="14">#REF!</definedName>
    <definedName name="_0051">#REF!</definedName>
    <definedName name="_0051_20" localSheetId="14">#REF!</definedName>
    <definedName name="_0051_20">#REF!</definedName>
    <definedName name="_0051_28" localSheetId="14">#REF!</definedName>
    <definedName name="_0051_28">#REF!</definedName>
    <definedName name="_0061" localSheetId="14">#REF!</definedName>
    <definedName name="_0061">#REF!</definedName>
    <definedName name="_0061_20" localSheetId="14">#REF!</definedName>
    <definedName name="_0061_20">#REF!</definedName>
    <definedName name="_0061_28" localSheetId="14">#REF!</definedName>
    <definedName name="_0061_28">#REF!</definedName>
    <definedName name="_0061a" localSheetId="14">#REF!</definedName>
    <definedName name="_0061a">#REF!</definedName>
    <definedName name="_0061a_20" localSheetId="14">#REF!</definedName>
    <definedName name="_0061a_20">#REF!</definedName>
    <definedName name="_0061a_28" localSheetId="14">#REF!</definedName>
    <definedName name="_0061a_28">#REF!</definedName>
    <definedName name="_0062a" localSheetId="14">#REF!</definedName>
    <definedName name="_0062a">#REF!</definedName>
    <definedName name="_0062a_20" localSheetId="14">#REF!</definedName>
    <definedName name="_0062a_20">#REF!</definedName>
    <definedName name="_0062a_28" localSheetId="14">#REF!</definedName>
    <definedName name="_0062a_28">#REF!</definedName>
    <definedName name="_0062b" localSheetId="14">#REF!</definedName>
    <definedName name="_0062b">#REF!</definedName>
    <definedName name="_0062b_20" localSheetId="14">#REF!</definedName>
    <definedName name="_0062b_20">#REF!</definedName>
    <definedName name="_0062b_28" localSheetId="14">#REF!</definedName>
    <definedName name="_0062b_28">#REF!</definedName>
    <definedName name="_0062c" localSheetId="14">#REF!</definedName>
    <definedName name="_0062c">#REF!</definedName>
    <definedName name="_0062c_20" localSheetId="14">#REF!</definedName>
    <definedName name="_0062c_20">#REF!</definedName>
    <definedName name="_0062c_28" localSheetId="14">#REF!</definedName>
    <definedName name="_0062c_28">#REF!</definedName>
    <definedName name="_0063" localSheetId="14">#REF!</definedName>
    <definedName name="_0063">#REF!</definedName>
    <definedName name="_0063_20" localSheetId="14">#REF!</definedName>
    <definedName name="_0063_20">#REF!</definedName>
    <definedName name="_0063_28" localSheetId="14">#REF!</definedName>
    <definedName name="_0063_28">#REF!</definedName>
    <definedName name="_0063a" localSheetId="14">#REF!</definedName>
    <definedName name="_0063a">#REF!</definedName>
    <definedName name="_0063a_20" localSheetId="14">#REF!</definedName>
    <definedName name="_0063a_20">#REF!</definedName>
    <definedName name="_0063a_28" localSheetId="14">#REF!</definedName>
    <definedName name="_0063a_28">#REF!</definedName>
    <definedName name="_0064" localSheetId="14">#REF!</definedName>
    <definedName name="_0064">#REF!</definedName>
    <definedName name="_0064_20" localSheetId="14">#REF!</definedName>
    <definedName name="_0064_20">#REF!</definedName>
    <definedName name="_0064_28" localSheetId="14">#REF!</definedName>
    <definedName name="_0064_28">#REF!</definedName>
    <definedName name="_0081" localSheetId="14">#REF!</definedName>
    <definedName name="_0081">#REF!</definedName>
    <definedName name="_0081_20" localSheetId="14">#REF!</definedName>
    <definedName name="_0081_20">#REF!</definedName>
    <definedName name="_0081_28" localSheetId="14">#REF!</definedName>
    <definedName name="_0081_28">#REF!</definedName>
    <definedName name="_0082" localSheetId="14">#REF!</definedName>
    <definedName name="_0082">#REF!</definedName>
    <definedName name="_0082_20" localSheetId="14">#REF!</definedName>
    <definedName name="_0082_20">#REF!</definedName>
    <definedName name="_0082_28" localSheetId="14">#REF!</definedName>
    <definedName name="_0082_28">#REF!</definedName>
    <definedName name="_01_01_99" localSheetId="14">#REF!</definedName>
    <definedName name="_01_01_99">#REF!</definedName>
    <definedName name="_01_02_99" localSheetId="14">#REF!</definedName>
    <definedName name="_01_02_99">#REF!</definedName>
    <definedName name="_01_03_99" localSheetId="14">#REF!</definedName>
    <definedName name="_01_03_99">#REF!</definedName>
    <definedName name="_01_04_99" localSheetId="14">#REF!</definedName>
    <definedName name="_01_04_99">#REF!</definedName>
    <definedName name="_01_05_99" localSheetId="14">#REF!</definedName>
    <definedName name="_01_05_99">#REF!</definedName>
    <definedName name="_01_06_99" localSheetId="14">#REF!</definedName>
    <definedName name="_01_06_99">#REF!</definedName>
    <definedName name="_01_07_99" localSheetId="14">#REF!</definedName>
    <definedName name="_01_07_99">#REF!</definedName>
    <definedName name="_01_08_1999" localSheetId="14">#REF!</definedName>
    <definedName name="_01_08_1999">#REF!</definedName>
    <definedName name="_010" localSheetId="14">#REF!</definedName>
    <definedName name="_010">#REF!</definedName>
    <definedName name="_010_20" localSheetId="14">#REF!</definedName>
    <definedName name="_010_20">#REF!</definedName>
    <definedName name="_010_28" localSheetId="14">#REF!</definedName>
    <definedName name="_010_28">#REF!</definedName>
    <definedName name="_06" localSheetId="14">#REF!</definedName>
    <definedName name="_06">#REF!</definedName>
    <definedName name="_06_20" localSheetId="14">#REF!</definedName>
    <definedName name="_06_20">#REF!</definedName>
    <definedName name="_06_28" localSheetId="14">#REF!</definedName>
    <definedName name="_06_28">#REF!</definedName>
    <definedName name="_07" localSheetId="14">#REF!</definedName>
    <definedName name="_07">#REF!</definedName>
    <definedName name="_07_20" localSheetId="14">#REF!</definedName>
    <definedName name="_07_20">#REF!</definedName>
    <definedName name="_07_28" localSheetId="14">#REF!</definedName>
    <definedName name="_07_28">#REF!</definedName>
    <definedName name="_1" localSheetId="16">#REF!</definedName>
    <definedName name="_1" localSheetId="23">#REF!</definedName>
    <definedName name="_1">#N/A</definedName>
    <definedName name="_1_26" localSheetId="14">#REF!</definedName>
    <definedName name="_1_26">#REF!</definedName>
    <definedName name="_1_28" localSheetId="14">#REF!</definedName>
    <definedName name="_1_28">#REF!</definedName>
    <definedName name="_1_3">"$#REF!.$A$1:$CE$46"</definedName>
    <definedName name="_10_f_28_1" localSheetId="14">#REF!</definedName>
    <definedName name="_10_f_28_1">#REF!</definedName>
    <definedName name="_1000A01">#N/A</definedName>
    <definedName name="_1000A01_26">NA()</definedName>
    <definedName name="_1000A01_28">NA()</definedName>
    <definedName name="_10MAÕ_HAØNG" localSheetId="14">#REF!</definedName>
    <definedName name="_10MAÕ_HAØNG">#REF!</definedName>
    <definedName name="_10SOÁ_LÖÔÏNG" localSheetId="14">#REF!</definedName>
    <definedName name="_10SOÁ_LÖÔÏNG">#REF!</definedName>
    <definedName name="_10TEÂN_KHAÙCH_HAØ" localSheetId="14">#REF!</definedName>
    <definedName name="_10TEÂN_KHAÙCH_HAØ">#REF!</definedName>
    <definedName name="_11_g_1">NA()</definedName>
    <definedName name="_11_ÑÔN_GIAÙ" localSheetId="14">#REF!</definedName>
    <definedName name="_11_ÑÔN_GIAÙ">#REF!</definedName>
    <definedName name="_11TEÂN_HAØNG" localSheetId="14">#REF!</definedName>
    <definedName name="_11TEÂN_HAØNG">#REF!</definedName>
    <definedName name="_11THAØNH_TIEÀN" localSheetId="14">#REF!</definedName>
    <definedName name="_11THAØNH_TIEÀN">#REF!</definedName>
    <definedName name="_12_g_28_1" localSheetId="14">#REF!</definedName>
    <definedName name="_12_g_28_1">#REF!</definedName>
    <definedName name="_12TEÂN_KHAÙCH_HAØ" localSheetId="14">#REF!</definedName>
    <definedName name="_12TEÂN_KHAÙCH_HAØ">#REF!</definedName>
    <definedName name="_12TRÒ_GIAÙ" localSheetId="14">#REF!</definedName>
    <definedName name="_12TRÒ_GIAÙ">#REF!</definedName>
    <definedName name="_13_h_1">NA()</definedName>
    <definedName name="_13_SOÁ_CTÖØ" localSheetId="14">#REF!</definedName>
    <definedName name="_13_SOÁ_CTÖØ">#REF!</definedName>
    <definedName name="_13MAÕ_SOÁ_THUEÁ" localSheetId="14">#REF!</definedName>
    <definedName name="_13MAÕ_SOÁ_THUEÁ">#REF!</definedName>
    <definedName name="_13THAØNH_TIEÀN" localSheetId="14">#REF!</definedName>
    <definedName name="_13THAØNH_TIEÀN">#REF!</definedName>
    <definedName name="_13TRÒ_GIAÙ__VAT" localSheetId="14">#REF!</definedName>
    <definedName name="_13TRÒ_GIAÙ__VAT">#REF!</definedName>
    <definedName name="_14_h_28_1" localSheetId="14">#REF!</definedName>
    <definedName name="_14_h_28_1">#REF!</definedName>
    <definedName name="_14_SOÁ_LÖÔÏNG" localSheetId="14">#REF!</definedName>
    <definedName name="_14_SOÁ_LÖÔÏNG">#REF!</definedName>
    <definedName name="_14TRÒ_GIAÙ" localSheetId="14">#REF!</definedName>
    <definedName name="_14TRÒ_GIAÙ">#REF!</definedName>
    <definedName name="_15_i_1">NA()</definedName>
    <definedName name="_15TRÒ_GIAÙ__VAT" localSheetId="14">#REF!</definedName>
    <definedName name="_15TRÒ_GIAÙ__VAT">#REF!</definedName>
    <definedName name="_16_i_28_1" localSheetId="14">#REF!</definedName>
    <definedName name="_16_i_28_1">#REF!</definedName>
    <definedName name="_16_TEÂN_HAØNG" localSheetId="14">#REF!</definedName>
    <definedName name="_16_TEÂN_HAØNG">#REF!</definedName>
    <definedName name="_16ÑÔN_GIAÙ" localSheetId="14">#REF!</definedName>
    <definedName name="_16ÑÔN_GIAÙ">#REF!</definedName>
    <definedName name="_17_j_1">NA()</definedName>
    <definedName name="_18_j_28_1" localSheetId="14">#REF!</definedName>
    <definedName name="_18_j_28_1">#REF!</definedName>
    <definedName name="_18_TEÂN_KHAÙCH_HAØ" localSheetId="14">#REF!</definedName>
    <definedName name="_18_TEÂN_KHAÙCH_HAØ">#REF!</definedName>
    <definedName name="_19_k_1">NA()</definedName>
    <definedName name="_19SOÁ_CTÖØ" localSheetId="14">#REF!</definedName>
    <definedName name="_19SOÁ_CTÖØ">#REF!</definedName>
    <definedName name="_1BA1025" localSheetId="14">#REF!</definedName>
    <definedName name="_1BA1025">#REF!</definedName>
    <definedName name="_1BA1037" localSheetId="14">#REF!</definedName>
    <definedName name="_1BA1037">#REF!</definedName>
    <definedName name="_1BA1050" localSheetId="14">#REF!</definedName>
    <definedName name="_1BA1050">#REF!</definedName>
    <definedName name="_1BA1075" localSheetId="14">#REF!</definedName>
    <definedName name="_1BA1075">#REF!</definedName>
    <definedName name="_1BA1100" localSheetId="14">#REF!</definedName>
    <definedName name="_1BA1100">#REF!</definedName>
    <definedName name="_1BA2500" localSheetId="14">#REF!</definedName>
    <definedName name="_1BA2500" localSheetId="12">#REF!</definedName>
    <definedName name="_1BA2500" localSheetId="23">#REF!</definedName>
    <definedName name="_1BA2500" localSheetId="10">#REF!</definedName>
    <definedName name="_1BA2500" localSheetId="15">#N/A</definedName>
    <definedName name="_1BA2500">#REF!</definedName>
    <definedName name="_1BA3025" localSheetId="14">#REF!</definedName>
    <definedName name="_1BA3025">#REF!</definedName>
    <definedName name="_1BA3037" localSheetId="14">#REF!</definedName>
    <definedName name="_1BA3037">#REF!</definedName>
    <definedName name="_1BA3050" localSheetId="14">#REF!</definedName>
    <definedName name="_1BA3050">#REF!</definedName>
    <definedName name="_1BA305G" localSheetId="14">#REF!</definedName>
    <definedName name="_1BA305G">#REF!</definedName>
    <definedName name="_1BA3075" localSheetId="14">#REF!</definedName>
    <definedName name="_1BA3075">#REF!</definedName>
    <definedName name="_1BA3100" localSheetId="14">#REF!</definedName>
    <definedName name="_1BA3100">#REF!</definedName>
    <definedName name="_1BA3160" localSheetId="14">#REF!</definedName>
    <definedName name="_1BA3160">#REF!</definedName>
    <definedName name="_1BA3250" localSheetId="14">#REF!</definedName>
    <definedName name="_1BA3250" localSheetId="12">#REF!</definedName>
    <definedName name="_1BA3250" localSheetId="23">#REF!</definedName>
    <definedName name="_1BA3250" localSheetId="10">#REF!</definedName>
    <definedName name="_1BA3250" localSheetId="15">#N/A</definedName>
    <definedName name="_1BA3250">#REF!</definedName>
    <definedName name="_1BA3320" localSheetId="14">#REF!</definedName>
    <definedName name="_1BA3320">#REF!</definedName>
    <definedName name="_1BA3400" localSheetId="14">#REF!</definedName>
    <definedName name="_1BA3400">#REF!</definedName>
    <definedName name="_1BA400P" localSheetId="14">#REF!</definedName>
    <definedName name="_1BA400P" localSheetId="12">#REF!</definedName>
    <definedName name="_1BA400P" localSheetId="23">#REF!</definedName>
    <definedName name="_1BA400P" localSheetId="10">#REF!</definedName>
    <definedName name="_1BA400P" localSheetId="15">#N/A</definedName>
    <definedName name="_1BA400P">#REF!</definedName>
    <definedName name="_1CAP001" localSheetId="14">#REF!</definedName>
    <definedName name="_1CAP001" localSheetId="12">#REF!</definedName>
    <definedName name="_1CAP001" localSheetId="23">#REF!</definedName>
    <definedName name="_1CAP001" localSheetId="10">#REF!</definedName>
    <definedName name="_1CAP001" localSheetId="15">#N/A</definedName>
    <definedName name="_1CAP001">#REF!</definedName>
    <definedName name="_1CAP002" localSheetId="14">#REF!</definedName>
    <definedName name="_1CAP002">#REF!</definedName>
    <definedName name="_1CAP003" localSheetId="14">#REF!</definedName>
    <definedName name="_1CAP003">#REF!</definedName>
    <definedName name="_1CAPTU1" localSheetId="14">#REF!</definedName>
    <definedName name="_1CAPTU1">#REF!</definedName>
    <definedName name="_1CDHT01" localSheetId="14">#REF!</definedName>
    <definedName name="_1CDHT01">#REF!</definedName>
    <definedName name="_1CDHT02" localSheetId="14">#REF!</definedName>
    <definedName name="_1CDHT02">#REF!</definedName>
    <definedName name="_1CHANG1" localSheetId="14">#REF!</definedName>
    <definedName name="_1CHANG1">#REF!</definedName>
    <definedName name="_1DA0801" localSheetId="14">#REF!</definedName>
    <definedName name="_1DA0801">#REF!</definedName>
    <definedName name="_1DA0802" localSheetId="14">#REF!</definedName>
    <definedName name="_1DA0802">#REF!</definedName>
    <definedName name="_1DA1201" localSheetId="14">#REF!</definedName>
    <definedName name="_1DA1201">#REF!</definedName>
    <definedName name="_1DA2001" localSheetId="14">#REF!</definedName>
    <definedName name="_1DA2001">#REF!</definedName>
    <definedName name="_1DA2401" localSheetId="14">#REF!</definedName>
    <definedName name="_1DA2401">#REF!</definedName>
    <definedName name="_1DA2402" localSheetId="14">#REF!</definedName>
    <definedName name="_1DA2402">#REF!</definedName>
    <definedName name="_1DA3201" localSheetId="14">#REF!</definedName>
    <definedName name="_1DA3201">#REF!</definedName>
    <definedName name="_1DA3202" localSheetId="14">#REF!</definedName>
    <definedName name="_1DA3202">#REF!</definedName>
    <definedName name="_1DA3203" localSheetId="14">#REF!</definedName>
    <definedName name="_1DA3203">#REF!</definedName>
    <definedName name="_1DA3204" localSheetId="14">#REF!</definedName>
    <definedName name="_1DA3204">#REF!</definedName>
    <definedName name="_1DAU001" localSheetId="14">#REF!</definedName>
    <definedName name="_1DAU001">#REF!</definedName>
    <definedName name="_1DAU002" localSheetId="14">#REF!</definedName>
    <definedName name="_1DAU002" localSheetId="12">#REF!</definedName>
    <definedName name="_1DAU002" localSheetId="23">#REF!</definedName>
    <definedName name="_1DAU002" localSheetId="10">#REF!</definedName>
    <definedName name="_1DAU002" localSheetId="15">#N/A</definedName>
    <definedName name="_1DAU002">#REF!</definedName>
    <definedName name="_1DAU003" localSheetId="14">#REF!</definedName>
    <definedName name="_1DAU003">#REF!</definedName>
    <definedName name="_1DCTT48" localSheetId="14">#REF!</definedName>
    <definedName name="_1DCTT48">#REF!</definedName>
    <definedName name="_1DDAY03" localSheetId="14">#REF!</definedName>
    <definedName name="_1DDAY03" localSheetId="12">#REF!</definedName>
    <definedName name="_1DDAY03" localSheetId="23">#REF!</definedName>
    <definedName name="_1DDAY03" localSheetId="10">#REF!</definedName>
    <definedName name="_1DDAY03" localSheetId="15">#N/A</definedName>
    <definedName name="_1DDAY03">#REF!</definedName>
    <definedName name="_1DDTT01" localSheetId="14">#REF!</definedName>
    <definedName name="_1DDTT01" localSheetId="12">#REF!</definedName>
    <definedName name="_1DDTT01" localSheetId="23">#REF!</definedName>
    <definedName name="_1DDTT01" localSheetId="10">#REF!</definedName>
    <definedName name="_1DDTT01" localSheetId="15">#N/A</definedName>
    <definedName name="_1DDTT01">#REF!</definedName>
    <definedName name="_1DK1001" localSheetId="14">#REF!</definedName>
    <definedName name="_1DK1001">#REF!</definedName>
    <definedName name="_1DK3001" localSheetId="14">#REF!</definedName>
    <definedName name="_1DK3001">#REF!</definedName>
    <definedName name="_1FCO101" localSheetId="14">#REF!</definedName>
    <definedName name="_1FCO101" localSheetId="12">#REF!</definedName>
    <definedName name="_1FCO101" localSheetId="23">#REF!</definedName>
    <definedName name="_1FCO101" localSheetId="10">#REF!</definedName>
    <definedName name="_1FCO101" localSheetId="15">#N/A</definedName>
    <definedName name="_1FCO101">#REF!</definedName>
    <definedName name="_1GIA101" localSheetId="14">#REF!</definedName>
    <definedName name="_1GIA101" localSheetId="12">#REF!</definedName>
    <definedName name="_1GIA101" localSheetId="23">#REF!</definedName>
    <definedName name="_1GIA101" localSheetId="10">#REF!</definedName>
    <definedName name="_1GIA101" localSheetId="15">#N/A</definedName>
    <definedName name="_1GIA101">#REF!</definedName>
    <definedName name="_1KD22B1" localSheetId="14">#REF!</definedName>
    <definedName name="_1KD22B1">#REF!</definedName>
    <definedName name="_1KDM22T" localSheetId="14">#REF!</definedName>
    <definedName name="_1KDM22T">#REF!</definedName>
    <definedName name="_1KEP001" localSheetId="14">#REF!</definedName>
    <definedName name="_1KEP001">#REF!</definedName>
    <definedName name="_1LA1001" localSheetId="14">#REF!</definedName>
    <definedName name="_1LA1001" localSheetId="12">#REF!</definedName>
    <definedName name="_1LA1001" localSheetId="23">#REF!</definedName>
    <definedName name="_1LA1001" localSheetId="10">#REF!</definedName>
    <definedName name="_1LA1001" localSheetId="15">#N/A</definedName>
    <definedName name="_1LA1001">#REF!</definedName>
    <definedName name="_1LCAP01" localSheetId="14">#REF!</definedName>
    <definedName name="_1LCAP01">#REF!</definedName>
    <definedName name="_1MCCBO2" localSheetId="14">#REF!</definedName>
    <definedName name="_1MCCBO2" localSheetId="12">#REF!</definedName>
    <definedName name="_1MCCBO2" localSheetId="23">#REF!</definedName>
    <definedName name="_1MCCBO2" localSheetId="10">#REF!</definedName>
    <definedName name="_1MCCBO2" localSheetId="15">#N/A</definedName>
    <definedName name="_1MCCBO2">#REF!</definedName>
    <definedName name="_1NEO001" localSheetId="14">#REF!</definedName>
    <definedName name="_1NEO001">#REF!</definedName>
    <definedName name="_1PKCAP1" localSheetId="14">#REF!</definedName>
    <definedName name="_1PKCAP1" localSheetId="12">#REF!</definedName>
    <definedName name="_1PKCAP1" localSheetId="23">#REF!</definedName>
    <definedName name="_1PKCAP1" localSheetId="10">#REF!</definedName>
    <definedName name="_1PKCAP1" localSheetId="15">#N/A</definedName>
    <definedName name="_1PKCAP1">#REF!</definedName>
    <definedName name="_1PKIEN1" localSheetId="14">#REF!</definedName>
    <definedName name="_1PKIEN1">#REF!</definedName>
    <definedName name="_1PKTT01" localSheetId="14">#REF!</definedName>
    <definedName name="_1PKTT01" localSheetId="12">#REF!</definedName>
    <definedName name="_1PKTT01" localSheetId="23">#REF!</definedName>
    <definedName name="_1PKTT01" localSheetId="10">#REF!</definedName>
    <definedName name="_1PKTT01" localSheetId="15">#N/A</definedName>
    <definedName name="_1PKTT01">#REF!</definedName>
    <definedName name="_1SDUNG1" localSheetId="14">#REF!</definedName>
    <definedName name="_1SDUNG1">#REF!</definedName>
    <definedName name="_1STREO1" localSheetId="14">#REF!</definedName>
    <definedName name="_1STREO1">#REF!</definedName>
    <definedName name="_1STREO2" localSheetId="14">#REF!</definedName>
    <definedName name="_1STREO2">#REF!</definedName>
    <definedName name="_1STREO3" localSheetId="14">#REF!</definedName>
    <definedName name="_1STREO3">#REF!</definedName>
    <definedName name="_1TCD101" localSheetId="14">#REF!</definedName>
    <definedName name="_1TCD101" localSheetId="12">#REF!</definedName>
    <definedName name="_1TCD101" localSheetId="23">#REF!</definedName>
    <definedName name="_1TCD101" localSheetId="10">#REF!</definedName>
    <definedName name="_1TCD101" localSheetId="15">#N/A</definedName>
    <definedName name="_1TCD101">#REF!</definedName>
    <definedName name="_1TCD201" localSheetId="14">#REF!</definedName>
    <definedName name="_1TCD201" localSheetId="12">#REF!</definedName>
    <definedName name="_1TCD201" localSheetId="23">#REF!</definedName>
    <definedName name="_1TCD201" localSheetId="10">#REF!</definedName>
    <definedName name="_1TCD201" localSheetId="15">#N/A</definedName>
    <definedName name="_1TCD201">#REF!</definedName>
    <definedName name="_1TD1001" localSheetId="14">#REF!</definedName>
    <definedName name="_1TD1001">#REF!</definedName>
    <definedName name="_1TD1002" localSheetId="14">#REF!</definedName>
    <definedName name="_1TD1002">#REF!</definedName>
    <definedName name="_1TD2001" localSheetId="14">#REF!</definedName>
    <definedName name="_1TD2001" localSheetId="12">#REF!</definedName>
    <definedName name="_1TD2001" localSheetId="23">#REF!</definedName>
    <definedName name="_1TD2001" localSheetId="10">#REF!</definedName>
    <definedName name="_1TD2001" localSheetId="15">#N/A</definedName>
    <definedName name="_1TD2001">#REF!</definedName>
    <definedName name="_1TIHT01" localSheetId="14">#REF!</definedName>
    <definedName name="_1TIHT01" localSheetId="12">#REF!</definedName>
    <definedName name="_1TIHT01" localSheetId="23">#REF!</definedName>
    <definedName name="_1TIHT01" localSheetId="10">#REF!</definedName>
    <definedName name="_1TIHT01" localSheetId="15">#N/A</definedName>
    <definedName name="_1TIHT01">#REF!</definedName>
    <definedName name="_1TIHT02" localSheetId="14">#REF!</definedName>
    <definedName name="_1TIHT02">#REF!</definedName>
    <definedName name="_1TIHT03" localSheetId="14">#REF!</definedName>
    <definedName name="_1TIHT03">#REF!</definedName>
    <definedName name="_1TIHT04" localSheetId="14">#REF!</definedName>
    <definedName name="_1TIHT04">#REF!</definedName>
    <definedName name="_1TIHT05" localSheetId="14">#REF!</definedName>
    <definedName name="_1TIHT05">#REF!</definedName>
    <definedName name="_1TRU121" localSheetId="14">#REF!</definedName>
    <definedName name="_1TRU121" localSheetId="12">#REF!</definedName>
    <definedName name="_1TRU121" localSheetId="23">#REF!</definedName>
    <definedName name="_1TRU121" localSheetId="10">#REF!</definedName>
    <definedName name="_1TRU121" localSheetId="15">#N/A</definedName>
    <definedName name="_1TRU121">#REF!</definedName>
    <definedName name="_1UCLEV1" localSheetId="14">#REF!</definedName>
    <definedName name="_1UCLEV1">#REF!</definedName>
    <definedName name="_2" localSheetId="16">#REF!</definedName>
    <definedName name="_2" localSheetId="23">#REF!</definedName>
    <definedName name="_2">#N/A</definedName>
    <definedName name="_2_0_1">NA()</definedName>
    <definedName name="_2_0ten_" localSheetId="14" hidden="1">#REF!</definedName>
    <definedName name="_2_0ten_" localSheetId="12" hidden="1">#REF!</definedName>
    <definedName name="_2_0ten_" localSheetId="10" hidden="1">#REF!</definedName>
    <definedName name="_2_0ten_" localSheetId="15" hidden="1">#REF!</definedName>
    <definedName name="_2_0ten_" hidden="1">#REF!</definedName>
    <definedName name="_2_26" localSheetId="14">#REF!</definedName>
    <definedName name="_2_26">#REF!</definedName>
    <definedName name="_2_28" localSheetId="14">#REF!</definedName>
    <definedName name="_2_28">#REF!</definedName>
    <definedName name="_2_3">"$#REF!.$CG$5:$DI$46"</definedName>
    <definedName name="_20_k_28_1" localSheetId="14">#REF!</definedName>
    <definedName name="_20_k_28_1">#REF!</definedName>
    <definedName name="_20_THAØNH_TIEÀN" localSheetId="14">#REF!</definedName>
    <definedName name="_20_THAØNH_TIEÀN">#REF!</definedName>
    <definedName name="_20SOÁ_LÖÔÏNG" localSheetId="14">#REF!</definedName>
    <definedName name="_20SOÁ_LÖÔÏNG">#REF!</definedName>
    <definedName name="_21_l_1">NA()</definedName>
    <definedName name="_22_l_28_1" localSheetId="14">#REF!</definedName>
    <definedName name="_22_l_28_1">#REF!</definedName>
    <definedName name="_22_TRÒ_GIAÙ" localSheetId="14">#REF!</definedName>
    <definedName name="_22_TRÒ_GIAÙ">#REF!</definedName>
    <definedName name="_23_m_1">NA()</definedName>
    <definedName name="_23TEÂN_HAØNG" localSheetId="14">#REF!</definedName>
    <definedName name="_23TEÂN_HAØNG">#REF!</definedName>
    <definedName name="_24_m_28_1" localSheetId="14">#REF!</definedName>
    <definedName name="_24_m_28_1">#REF!</definedName>
    <definedName name="_24_TRÒ_GIAÙ__VAT" localSheetId="14">#REF!</definedName>
    <definedName name="_24_TRÒ_GIAÙ__VAT">#REF!</definedName>
    <definedName name="_25_n_1">NA()</definedName>
    <definedName name="_26_0ten_" localSheetId="14" hidden="1">#REF!</definedName>
    <definedName name="_26_0ten_" localSheetId="12" hidden="1">#REF!</definedName>
    <definedName name="_26_0ten_" localSheetId="10" hidden="1">#REF!</definedName>
    <definedName name="_26_0ten_" localSheetId="15" hidden="1">#REF!</definedName>
    <definedName name="_26_0ten_" hidden="1">#REF!</definedName>
    <definedName name="_26_n_28_1" localSheetId="14">#REF!</definedName>
    <definedName name="_26_n_28_1">#REF!</definedName>
    <definedName name="_26TEÂN_KHAÙCH_HAØ" localSheetId="14">#REF!</definedName>
    <definedName name="_26TEÂN_KHAÙCH_HAØ">#REF!</definedName>
    <definedName name="_27_0xoa_" localSheetId="14" hidden="1">#REF!</definedName>
    <definedName name="_27_0xoa_" localSheetId="12" hidden="1">#REF!</definedName>
    <definedName name="_27_0xoa_" localSheetId="10" hidden="1">#REF!</definedName>
    <definedName name="_27_0xoa_" localSheetId="15" hidden="1">#REF!</definedName>
    <definedName name="_27_0xoa_" hidden="1">#REF!</definedName>
    <definedName name="_27_o_1">NA()</definedName>
    <definedName name="_28_0ten_" localSheetId="14" hidden="1">#REF!</definedName>
    <definedName name="_28_0ten_" localSheetId="12" hidden="1">#REF!</definedName>
    <definedName name="_28_0ten_" localSheetId="10" hidden="1">#REF!</definedName>
    <definedName name="_28_0ten_" localSheetId="15" hidden="1">#REF!</definedName>
    <definedName name="_28_0ten_" hidden="1">#REF!</definedName>
    <definedName name="_28_o_28_1" localSheetId="14">#REF!</definedName>
    <definedName name="_28_o_28_1">#REF!</definedName>
    <definedName name="_29_v_1" localSheetId="14">#REF!</definedName>
    <definedName name="_29_v_1">#REF!</definedName>
    <definedName name="_29THAØNH_TIEÀN" localSheetId="14">#REF!</definedName>
    <definedName name="_29THAØNH_TIEÀN">#REF!</definedName>
    <definedName name="_2BLA100" localSheetId="14">#REF!</definedName>
    <definedName name="_2BLA100" localSheetId="12">#REF!</definedName>
    <definedName name="_2BLA100" localSheetId="23">#REF!</definedName>
    <definedName name="_2BLA100" localSheetId="10">#REF!</definedName>
    <definedName name="_2BLA100" localSheetId="15">#N/A</definedName>
    <definedName name="_2BLA100">#REF!</definedName>
    <definedName name="_2CHAG01" localSheetId="14">#REF!</definedName>
    <definedName name="_2CHAG01">#REF!</definedName>
    <definedName name="_2CHAG02" localSheetId="14">#REF!</definedName>
    <definedName name="_2CHAG02">#REF!</definedName>
    <definedName name="_2CHDG01" localSheetId="14">#REF!</definedName>
    <definedName name="_2CHDG01">#REF!</definedName>
    <definedName name="_2CHDG02" localSheetId="14">#REF!</definedName>
    <definedName name="_2CHDG02">#REF!</definedName>
    <definedName name="_2CHGI01" localSheetId="14">#REF!</definedName>
    <definedName name="_2CHGI01">#REF!</definedName>
    <definedName name="_2CHSG01" localSheetId="14">#REF!</definedName>
    <definedName name="_2CHSG01">#REF!</definedName>
    <definedName name="_2COTT48" localSheetId="14">#REF!</definedName>
    <definedName name="_2COTT48">#REF!</definedName>
    <definedName name="_2DA0801" localSheetId="14">#REF!</definedName>
    <definedName name="_2DA0801">#REF!</definedName>
    <definedName name="_2DA0802" localSheetId="14">#REF!</definedName>
    <definedName name="_2DA0802">#REF!</definedName>
    <definedName name="_2DA2001" localSheetId="14">#REF!</definedName>
    <definedName name="_2DA2001">#REF!</definedName>
    <definedName name="_2DA2002" localSheetId="14">#REF!</definedName>
    <definedName name="_2DA2002">#REF!</definedName>
    <definedName name="_2DA2401" localSheetId="14">#REF!</definedName>
    <definedName name="_2DA2401">#REF!</definedName>
    <definedName name="_2DA2402" localSheetId="14">#REF!</definedName>
    <definedName name="_2DA2402">#REF!</definedName>
    <definedName name="_2DA2403" localSheetId="14">#REF!</definedName>
    <definedName name="_2DA2403">#REF!</definedName>
    <definedName name="_2DA2404" localSheetId="14">#REF!</definedName>
    <definedName name="_2DA2404">#REF!</definedName>
    <definedName name="_2DA2405" localSheetId="14">#REF!</definedName>
    <definedName name="_2DA2405">#REF!</definedName>
    <definedName name="_2DA2406" localSheetId="14">#REF!</definedName>
    <definedName name="_2DA2406">#REF!</definedName>
    <definedName name="_2DA3202" localSheetId="14">#REF!</definedName>
    <definedName name="_2DA3202">#REF!</definedName>
    <definedName name="_2DAL201" localSheetId="14">#REF!</definedName>
    <definedName name="_2DAL201" localSheetId="12">#REF!</definedName>
    <definedName name="_2DAL201" localSheetId="23">#REF!</definedName>
    <definedName name="_2DAL201" localSheetId="10">#REF!</definedName>
    <definedName name="_2DAL201" localSheetId="15">#N/A</definedName>
    <definedName name="_2DAL201">#REF!</definedName>
    <definedName name="_2DCT001" localSheetId="14">#REF!</definedName>
    <definedName name="_2DCT001">#REF!</definedName>
    <definedName name="_2DDAY01" localSheetId="14">#REF!</definedName>
    <definedName name="_2DDAY01">#REF!</definedName>
    <definedName name="_2DS1P01" localSheetId="14">#REF!</definedName>
    <definedName name="_2DS1P01">#REF!</definedName>
    <definedName name="_2DS3P01" localSheetId="14">#REF!</definedName>
    <definedName name="_2DS3P01">#REF!</definedName>
    <definedName name="_2FCO100" localSheetId="14">#REF!</definedName>
    <definedName name="_2FCO100">#REF!</definedName>
    <definedName name="_2FCO200" localSheetId="14">#REF!</definedName>
    <definedName name="_2FCO200">#REF!</definedName>
    <definedName name="_2KD0221" localSheetId="14">#REF!</definedName>
    <definedName name="_2KD0221">#REF!</definedName>
    <definedName name="_2KD0223" localSheetId="14">#REF!</definedName>
    <definedName name="_2KD0223">#REF!</definedName>
    <definedName name="_2KD0481" localSheetId="14">#REF!</definedName>
    <definedName name="_2KD0481">#REF!</definedName>
    <definedName name="_2KD0500" localSheetId="14">#REF!</definedName>
    <definedName name="_2KD0500">#REF!</definedName>
    <definedName name="_2KD0501" localSheetId="14">#REF!</definedName>
    <definedName name="_2KD0501">#REF!</definedName>
    <definedName name="_2KD0502" localSheetId="14">#REF!</definedName>
    <definedName name="_2KD0502">#REF!</definedName>
    <definedName name="_2KD0700" localSheetId="14">#REF!</definedName>
    <definedName name="_2KD0700">#REF!</definedName>
    <definedName name="_2KD0701" localSheetId="14">#REF!</definedName>
    <definedName name="_2KD0701">#REF!</definedName>
    <definedName name="_2KD0702" localSheetId="14">#REF!</definedName>
    <definedName name="_2KD0702">#REF!</definedName>
    <definedName name="_2KD0950" localSheetId="14">#REF!</definedName>
    <definedName name="_2KD0950">#REF!</definedName>
    <definedName name="_2KD0951" localSheetId="14">#REF!</definedName>
    <definedName name="_2KD0951">#REF!</definedName>
    <definedName name="_2KD1501" localSheetId="14">#REF!</definedName>
    <definedName name="_2KD1501">#REF!</definedName>
    <definedName name="_2KD1502" localSheetId="14">#REF!</definedName>
    <definedName name="_2KD1502">#REF!</definedName>
    <definedName name="_2KD22B1" localSheetId="14">#REF!</definedName>
    <definedName name="_2KD22B1">#REF!</definedName>
    <definedName name="_2KD2401" localSheetId="14">#REF!</definedName>
    <definedName name="_2KD2401">#REF!</definedName>
    <definedName name="_2KD48B1" localSheetId="14">#REF!</definedName>
    <definedName name="_2KD48B1">#REF!</definedName>
    <definedName name="_2LA1001" localSheetId="14">#REF!</definedName>
    <definedName name="_2LA1001">#REF!</definedName>
    <definedName name="_2LBCO01" localSheetId="14">#REF!</definedName>
    <definedName name="_2LBCO01">#REF!</definedName>
    <definedName name="_2LBS001" localSheetId="14">#REF!</definedName>
    <definedName name="_2LBS001">#REF!</definedName>
    <definedName name="_2MONG01" localSheetId="14">#REF!</definedName>
    <definedName name="_2MONG01">#REF!</definedName>
    <definedName name="_2NEO001" localSheetId="14">#REF!</definedName>
    <definedName name="_2NEO001">#REF!</definedName>
    <definedName name="_2NHANH1" localSheetId="14">#REF!</definedName>
    <definedName name="_2NHANH1">#REF!</definedName>
    <definedName name="_2OILS01" localSheetId="14">#REF!</definedName>
    <definedName name="_2OILS01">#REF!</definedName>
    <definedName name="_2PKTT01" localSheetId="14">#REF!</definedName>
    <definedName name="_2PKTT01">#REF!</definedName>
    <definedName name="_2RECLO1" localSheetId="14">#REF!</definedName>
    <definedName name="_2RECLO1">#REF!</definedName>
    <definedName name="_2SDINH1" localSheetId="14">#REF!</definedName>
    <definedName name="_2SDINH1">#REF!</definedName>
    <definedName name="_2SDUNG1" localSheetId="14">#REF!</definedName>
    <definedName name="_2SDUNG1">#REF!</definedName>
    <definedName name="_2SDUNG4" localSheetId="14">#REF!</definedName>
    <definedName name="_2SDUNG4">#REF!</definedName>
    <definedName name="_2STREO1" localSheetId="14">#REF!</definedName>
    <definedName name="_2STREO1">#REF!</definedName>
    <definedName name="_2STREO2" localSheetId="14">#REF!</definedName>
    <definedName name="_2STREO2">#REF!</definedName>
    <definedName name="_2STREO3" localSheetId="14">#REF!</definedName>
    <definedName name="_2STREO3">#REF!</definedName>
    <definedName name="_2STREO4" localSheetId="14">#REF!</definedName>
    <definedName name="_2STREO4">#REF!</definedName>
    <definedName name="_2STREO7" localSheetId="14">#REF!</definedName>
    <definedName name="_2STREO7">#REF!</definedName>
    <definedName name="_2SUDO01" localSheetId="14">#REF!</definedName>
    <definedName name="_2SUDO01">#REF!</definedName>
    <definedName name="_2TDIA01" localSheetId="14">#REF!</definedName>
    <definedName name="_2TDIA01">#REF!</definedName>
    <definedName name="_2TDTD01" localSheetId="14">#REF!</definedName>
    <definedName name="_2TDTD01">#REF!</definedName>
    <definedName name="_2TRU121" localSheetId="14">#REF!</definedName>
    <definedName name="_2TRU121">#REF!</definedName>
    <definedName name="_2TRU122" localSheetId="14">#REF!</definedName>
    <definedName name="_2TRU122">#REF!</definedName>
    <definedName name="_2TRU141" localSheetId="14">#REF!</definedName>
    <definedName name="_2TRU141">#REF!</definedName>
    <definedName name="_2TU3100" localSheetId="14">#REF!</definedName>
    <definedName name="_2TU3100">#REF!</definedName>
    <definedName name="_2TU6100" localSheetId="14">#REF!</definedName>
    <definedName name="_2TU6100">#REF!</definedName>
    <definedName name="_2UCLEV1" localSheetId="14">#REF!</definedName>
    <definedName name="_2UCLEV1">#REF!</definedName>
    <definedName name="_2UCLEV2" localSheetId="14">#REF!</definedName>
    <definedName name="_2UCLEV2">#REF!</definedName>
    <definedName name="_2VTLT01" localSheetId="14">#REF!</definedName>
    <definedName name="_2VTLT01">#REF!</definedName>
    <definedName name="_3_0ten_" localSheetId="14" hidden="1">#REF!</definedName>
    <definedName name="_3_0ten_" localSheetId="12" hidden="1">#REF!</definedName>
    <definedName name="_3_0ten_" localSheetId="10" hidden="1">#REF!</definedName>
    <definedName name="_3_0ten_" localSheetId="15" hidden="1">#REF!</definedName>
    <definedName name="_3_0ten_" hidden="1">#REF!</definedName>
    <definedName name="_3_0xoa_" localSheetId="14" hidden="1">#REF!</definedName>
    <definedName name="_3_0xoa_" localSheetId="12" hidden="1">#REF!</definedName>
    <definedName name="_3_0xoa_" localSheetId="10" hidden="1">#REF!</definedName>
    <definedName name="_3_0xoa_" localSheetId="15" hidden="1">#REF!</definedName>
    <definedName name="_3_0xoa_" hidden="1">#REF!</definedName>
    <definedName name="_3_a_1" localSheetId="14">#REF!</definedName>
    <definedName name="_3_a_1">#REF!</definedName>
    <definedName name="_30_0xoa_" localSheetId="14" hidden="1">#REF!</definedName>
    <definedName name="_30_0xoa_" localSheetId="12" hidden="1">#REF!</definedName>
    <definedName name="_30_0xoa_" localSheetId="10" hidden="1">#REF!</definedName>
    <definedName name="_30_0xoa_" localSheetId="15" hidden="1">#REF!</definedName>
    <definedName name="_30_0xoa_" hidden="1">#REF!</definedName>
    <definedName name="_30_v_28_1" localSheetId="14">#REF!</definedName>
    <definedName name="_30_v_28_1">#REF!</definedName>
    <definedName name="_31_z_1">NA()</definedName>
    <definedName name="_31MAÕ_HAØNG" localSheetId="14">#REF!</definedName>
    <definedName name="_31MAÕ_HAØNG">#REF!</definedName>
    <definedName name="_31SOÁ_CTÖØ" localSheetId="14">#REF!</definedName>
    <definedName name="_31SOÁ_CTÖØ">#REF!</definedName>
    <definedName name="_32_z_28_1" localSheetId="14">#REF!</definedName>
    <definedName name="_32_z_28_1">#REF!</definedName>
    <definedName name="_32TRÒ_GIAÙ" localSheetId="14">#REF!</definedName>
    <definedName name="_32TRÒ_GIAÙ">#REF!</definedName>
    <definedName name="_33A_26_1" localSheetId="14">#REF!</definedName>
    <definedName name="_33A_26_1">#REF!</definedName>
    <definedName name="_33MAÕ_SOÁ_THUEÁ" localSheetId="14">#REF!</definedName>
    <definedName name="_33MAÕ_SOÁ_THUEÁ">#REF!</definedName>
    <definedName name="_34A_28_1" localSheetId="14">#REF!</definedName>
    <definedName name="_34A_28_1">#REF!</definedName>
    <definedName name="_35d_1_1" localSheetId="14">#REF!</definedName>
    <definedName name="_35d_1_1">#REF!</definedName>
    <definedName name="_35ÑÔN_GIAÙ" localSheetId="14">#REF!</definedName>
    <definedName name="_35ÑÔN_GIAÙ">#REF!</definedName>
    <definedName name="_35TRÒ_GIAÙ__VAT" localSheetId="14">#REF!</definedName>
    <definedName name="_35TRÒ_GIAÙ__VAT">#REF!</definedName>
    <definedName name="_36d_2_1" localSheetId="14">#REF!</definedName>
    <definedName name="_36d_2_1">#REF!</definedName>
    <definedName name="_37DDD_1_1" localSheetId="14">#REF!</definedName>
    <definedName name="_37DDD_1_1">#REF!</definedName>
    <definedName name="_37SOÁ_CTÖØ" localSheetId="14">#REF!</definedName>
    <definedName name="_37SOÁ_CTÖØ">#REF!</definedName>
    <definedName name="_38Excel_BuiltIn__FilterDatabase_1" localSheetId="14">#REF!</definedName>
    <definedName name="_38Excel_BuiltIn__FilterDatabase_1">#REF!</definedName>
    <definedName name="_38SOÁ_LÖÔÏNG" localSheetId="14">#REF!</definedName>
    <definedName name="_38SOÁ_LÖÔÏNG">#REF!</definedName>
    <definedName name="_39Excel_BuiltIn_Criteria_1">NA()</definedName>
    <definedName name="_3ABC501" localSheetId="14">#REF!</definedName>
    <definedName name="_3ABC501">#REF!</definedName>
    <definedName name="_3ABC701" localSheetId="14">#REF!</definedName>
    <definedName name="_3ABC701">#REF!</definedName>
    <definedName name="_3ABC951" localSheetId="14">#REF!</definedName>
    <definedName name="_3ABC951">#REF!</definedName>
    <definedName name="_3BLXMD" localSheetId="14">#REF!</definedName>
    <definedName name="_3BLXMD" localSheetId="12">#REF!</definedName>
    <definedName name="_3BLXMD" localSheetId="23">#REF!</definedName>
    <definedName name="_3BLXMD" localSheetId="10">#REF!</definedName>
    <definedName name="_3BLXMD" localSheetId="15">#N/A</definedName>
    <definedName name="_3BLXMD">#REF!</definedName>
    <definedName name="_3BRANCH" localSheetId="14">#REF!</definedName>
    <definedName name="_3BRANCH">#REF!</definedName>
    <definedName name="_3BTHT01" localSheetId="14">#REF!</definedName>
    <definedName name="_3BTHT01">#REF!</definedName>
    <definedName name="_3BTHT02" localSheetId="14">#REF!</definedName>
    <definedName name="_3BTHT02">#REF!</definedName>
    <definedName name="_3BTHT11" localSheetId="14">#REF!</definedName>
    <definedName name="_3BTHT11">#REF!</definedName>
    <definedName name="_3CHAG01" localSheetId="14">#REF!</definedName>
    <definedName name="_3CHAG01">#REF!</definedName>
    <definedName name="_3CHAG02" localSheetId="14">#REF!</definedName>
    <definedName name="_3CHAG02">#REF!</definedName>
    <definedName name="_3CHAG03" localSheetId="14">#REF!</definedName>
    <definedName name="_3CHAG03">#REF!</definedName>
    <definedName name="_3CHAG04" localSheetId="14">#REF!</definedName>
    <definedName name="_3CHAG04">#REF!</definedName>
    <definedName name="_3CHDG01" localSheetId="14">#REF!</definedName>
    <definedName name="_3CHDG01">#REF!</definedName>
    <definedName name="_3CHDG02" localSheetId="14">#REF!</definedName>
    <definedName name="_3CHDG02">#REF!</definedName>
    <definedName name="_3CHDG03" localSheetId="14">#REF!</definedName>
    <definedName name="_3CHDG03">#REF!</definedName>
    <definedName name="_3CHDG04" localSheetId="14">#REF!</definedName>
    <definedName name="_3CHDG04">#REF!</definedName>
    <definedName name="_3CHSG01" localSheetId="14">#REF!</definedName>
    <definedName name="_3CHSG01">#REF!</definedName>
    <definedName name="_3CHSG02" localSheetId="14">#REF!</definedName>
    <definedName name="_3CHSG02">#REF!</definedName>
    <definedName name="_3CLHT01" localSheetId="14">#REF!</definedName>
    <definedName name="_3CLHT01">#REF!</definedName>
    <definedName name="_3CLHT02" localSheetId="14">#REF!</definedName>
    <definedName name="_3CLHT02">#REF!</definedName>
    <definedName name="_3CLHT03" localSheetId="14">#REF!</definedName>
    <definedName name="_3CLHT03">#REF!</definedName>
    <definedName name="_3COABC1" localSheetId="14">#REF!</definedName>
    <definedName name="_3COABC1">#REF!</definedName>
    <definedName name="_3CPHA01" localSheetId="14">#REF!</definedName>
    <definedName name="_3CPHA01">#REF!</definedName>
    <definedName name="_3DA0001" localSheetId="14">#REF!</definedName>
    <definedName name="_3DA0001">#REF!</definedName>
    <definedName name="_3DA0002" localSheetId="14">#REF!</definedName>
    <definedName name="_3DA0002">#REF!</definedName>
    <definedName name="_3DCT001" localSheetId="14">#REF!</definedName>
    <definedName name="_3DCT001">#REF!</definedName>
    <definedName name="_3DUPLEX" localSheetId="14">#REF!</definedName>
    <definedName name="_3DUPLEX">#REF!</definedName>
    <definedName name="_3FERRU1" localSheetId="14">#REF!</definedName>
    <definedName name="_3FERRU1">#REF!</definedName>
    <definedName name="_3FERRU2" localSheetId="14">#REF!</definedName>
    <definedName name="_3FERRU2">#REF!</definedName>
    <definedName name="_3KD3501" localSheetId="14">#REF!</definedName>
    <definedName name="_3KD3501">#REF!</definedName>
    <definedName name="_3KD3502" localSheetId="14">#REF!</definedName>
    <definedName name="_3KD3502">#REF!</definedName>
    <definedName name="_3KD3511" localSheetId="14">#REF!</definedName>
    <definedName name="_3KD3511">#REF!</definedName>
    <definedName name="_3KD3801" localSheetId="14">#REF!</definedName>
    <definedName name="_3KD3801">#REF!</definedName>
    <definedName name="_3KD4801" localSheetId="14">#REF!</definedName>
    <definedName name="_3KD4801">#REF!</definedName>
    <definedName name="_3KD5011" localSheetId="14">#REF!</definedName>
    <definedName name="_3KD5011">#REF!</definedName>
    <definedName name="_3KD7501" localSheetId="14">#REF!</definedName>
    <definedName name="_3KD7501">#REF!</definedName>
    <definedName name="_3KD9501" localSheetId="14">#REF!</definedName>
    <definedName name="_3KD9501">#REF!</definedName>
    <definedName name="_3LABC01" localSheetId="14">#REF!</definedName>
    <definedName name="_3LABC01">#REF!</definedName>
    <definedName name="_3LONG01" localSheetId="14">#REF!</definedName>
    <definedName name="_3LONG01">#REF!</definedName>
    <definedName name="_3LONG02" localSheetId="14">#REF!</definedName>
    <definedName name="_3LONG02">#REF!</definedName>
    <definedName name="_3LONG03" localSheetId="14">#REF!</definedName>
    <definedName name="_3LONG03">#REF!</definedName>
    <definedName name="_3LONG04" localSheetId="14">#REF!</definedName>
    <definedName name="_3LONG04">#REF!</definedName>
    <definedName name="_3LSON01" localSheetId="14">#REF!</definedName>
    <definedName name="_3LSON01">#REF!</definedName>
    <definedName name="_3LSON02" localSheetId="14">#REF!</definedName>
    <definedName name="_3LSON02">#REF!</definedName>
    <definedName name="_3LSON03" localSheetId="14">#REF!</definedName>
    <definedName name="_3LSON03">#REF!</definedName>
    <definedName name="_3LSON04" localSheetId="14">#REF!</definedName>
    <definedName name="_3LSON04">#REF!</definedName>
    <definedName name="_3LSON05" localSheetId="14">#REF!</definedName>
    <definedName name="_3LSON05">#REF!</definedName>
    <definedName name="_3LSON06" localSheetId="14">#REF!</definedName>
    <definedName name="_3LSON06">#REF!</definedName>
    <definedName name="_3LSON07" localSheetId="14">#REF!</definedName>
    <definedName name="_3LSON07">#REF!</definedName>
    <definedName name="_3LSON08" localSheetId="14">#REF!</definedName>
    <definedName name="_3LSON08">#REF!</definedName>
    <definedName name="_3LSON09" localSheetId="14">#REF!</definedName>
    <definedName name="_3LSON09">#REF!</definedName>
    <definedName name="_3LSON10" localSheetId="14">#REF!</definedName>
    <definedName name="_3LSON10">#REF!</definedName>
    <definedName name="_3LSON11" localSheetId="14">#REF!</definedName>
    <definedName name="_3LSON11">#REF!</definedName>
    <definedName name="_3LSON12" localSheetId="14">#REF!</definedName>
    <definedName name="_3LSON12">#REF!</definedName>
    <definedName name="_3LSON13" localSheetId="14">#REF!</definedName>
    <definedName name="_3LSON13">#REF!</definedName>
    <definedName name="_3LSON14" localSheetId="14">#REF!</definedName>
    <definedName name="_3LSON14">#REF!</definedName>
    <definedName name="_3LSON15" localSheetId="14">#REF!</definedName>
    <definedName name="_3LSON15">#REF!</definedName>
    <definedName name="_3LSON16" localSheetId="14">#REF!</definedName>
    <definedName name="_3LSON16">#REF!</definedName>
    <definedName name="_3LSON17" localSheetId="14">#REF!</definedName>
    <definedName name="_3LSON17">#REF!</definedName>
    <definedName name="_3LSON18" localSheetId="14">#REF!</definedName>
    <definedName name="_3LSON18">#REF!</definedName>
    <definedName name="_3LSON19" localSheetId="14">#REF!</definedName>
    <definedName name="_3LSON19">#REF!</definedName>
    <definedName name="_3MONG01" localSheetId="14">#REF!</definedName>
    <definedName name="_3MONG01">#REF!</definedName>
    <definedName name="_3NEO001" localSheetId="14">#REF!</definedName>
    <definedName name="_3NEO001">#REF!</definedName>
    <definedName name="_3NEO002" localSheetId="14">#REF!</definedName>
    <definedName name="_3NEO002">#REF!</definedName>
    <definedName name="_3PKABC1" localSheetId="14">#REF!</definedName>
    <definedName name="_3PKABC1">#REF!</definedName>
    <definedName name="_3PKHT01" localSheetId="14">#REF!</definedName>
    <definedName name="_3PKHT01">#REF!</definedName>
    <definedName name="_3QUARTD" localSheetId="14">#REF!</definedName>
    <definedName name="_3QUARTD">#REF!</definedName>
    <definedName name="_3RACK31" localSheetId="14">#REF!</definedName>
    <definedName name="_3RACK31">#REF!</definedName>
    <definedName name="_3RACK41" localSheetId="14">#REF!</definedName>
    <definedName name="_3RACK41">#REF!</definedName>
    <definedName name="_3TDIA01" localSheetId="14">#REF!</definedName>
    <definedName name="_3TDIA01">#REF!</definedName>
    <definedName name="_3TDIA02" localSheetId="14">#REF!</definedName>
    <definedName name="_3TDIA02">#REF!</definedName>
    <definedName name="_3TRU091" localSheetId="14">#REF!</definedName>
    <definedName name="_3TRU091">#REF!</definedName>
    <definedName name="_3TRU101" localSheetId="14">#REF!</definedName>
    <definedName name="_3TRU101">#REF!</definedName>
    <definedName name="_3TRU102" localSheetId="14">#REF!</definedName>
    <definedName name="_3TRU102">#REF!</definedName>
    <definedName name="_3TRU121" localSheetId="14">#REF!</definedName>
    <definedName name="_3TRU121">#REF!</definedName>
    <definedName name="_3TRU731" localSheetId="14">#REF!</definedName>
    <definedName name="_3TRU731">#REF!</definedName>
    <definedName name="_3TRU841" localSheetId="14">#REF!</definedName>
    <definedName name="_3TRU841">#REF!</definedName>
    <definedName name="_3TRU842" localSheetId="14">#REF!</definedName>
    <definedName name="_3TRU842">#REF!</definedName>
    <definedName name="_3TRU843" localSheetId="14">#REF!</definedName>
    <definedName name="_3TRU843">#REF!</definedName>
    <definedName name="_3TU0601" localSheetId="14">#REF!</definedName>
    <definedName name="_3TU0601">#REF!</definedName>
    <definedName name="_3TU0602" localSheetId="14">#REF!</definedName>
    <definedName name="_3TU0602">#REF!</definedName>
    <definedName name="_3TU0603" localSheetId="14">#REF!</definedName>
    <definedName name="_3TU0603">#REF!</definedName>
    <definedName name="_3TU0609" localSheetId="14">#REF!</definedName>
    <definedName name="_3TU0609" localSheetId="12">#REF!</definedName>
    <definedName name="_3TU0609" localSheetId="23">#REF!</definedName>
    <definedName name="_3TU0609" localSheetId="10">#REF!</definedName>
    <definedName name="_3TU0609" localSheetId="15">#N/A</definedName>
    <definedName name="_3TU0609">#REF!</definedName>
    <definedName name="_3TU0901" localSheetId="14">#REF!</definedName>
    <definedName name="_3TU0901">#REF!</definedName>
    <definedName name="_3TU0902" localSheetId="14">#REF!</definedName>
    <definedName name="_3TU0902">#REF!</definedName>
    <definedName name="_3TU0903" localSheetId="14">#REF!</definedName>
    <definedName name="_3TU0903">#REF!</definedName>
    <definedName name="_4___0ten_" localSheetId="14" hidden="1">#REF!</definedName>
    <definedName name="_4___0ten_" localSheetId="12" hidden="1">#REF!</definedName>
    <definedName name="_4___0ten_" localSheetId="10" hidden="1">#REF!</definedName>
    <definedName name="_4___0ten_" localSheetId="15" hidden="1">#REF!</definedName>
    <definedName name="_4___0ten_" hidden="1">#REF!</definedName>
    <definedName name="_4_0xoa_" localSheetId="14" hidden="1">#REF!</definedName>
    <definedName name="_4_0xoa_" localSheetId="12" hidden="1">#REF!</definedName>
    <definedName name="_4_0xoa_" localSheetId="10" hidden="1">#REF!</definedName>
    <definedName name="_4_0xoa_" localSheetId="15" hidden="1">#REF!</definedName>
    <definedName name="_4_0xoa_" hidden="1">#REF!</definedName>
    <definedName name="_4_B_1" localSheetId="14">#REF!</definedName>
    <definedName name="_4_B_1">#REF!</definedName>
    <definedName name="_4001a" localSheetId="14">#REF!</definedName>
    <definedName name="_4001a">#REF!</definedName>
    <definedName name="_4001a_20" localSheetId="14">#REF!</definedName>
    <definedName name="_4001a_20">#REF!</definedName>
    <definedName name="_4001a_28" localSheetId="14">#REF!</definedName>
    <definedName name="_4001a_28">#REF!</definedName>
    <definedName name="_4001b" localSheetId="14">#REF!</definedName>
    <definedName name="_4001b">#REF!</definedName>
    <definedName name="_4001b_20" localSheetId="14">#REF!</definedName>
    <definedName name="_4001b_20">#REF!</definedName>
    <definedName name="_4001b_28" localSheetId="14">#REF!</definedName>
    <definedName name="_4001b_28">#REF!</definedName>
    <definedName name="_4002a" localSheetId="14">#REF!</definedName>
    <definedName name="_4002a">#REF!</definedName>
    <definedName name="_4002a_20" localSheetId="14">#REF!</definedName>
    <definedName name="_4002a_20">#REF!</definedName>
    <definedName name="_4002a_28" localSheetId="14">#REF!</definedName>
    <definedName name="_4002a_28">#REF!</definedName>
    <definedName name="_4002b" localSheetId="14">#REF!</definedName>
    <definedName name="_4002b">#REF!</definedName>
    <definedName name="_4002b_20" localSheetId="14">#REF!</definedName>
    <definedName name="_4002b_20">#REF!</definedName>
    <definedName name="_4002b_28" localSheetId="14">#REF!</definedName>
    <definedName name="_4002b_28">#REF!</definedName>
    <definedName name="_4003a" localSheetId="14">#REF!</definedName>
    <definedName name="_4003a">#REF!</definedName>
    <definedName name="_4003a_20" localSheetId="14">#REF!</definedName>
    <definedName name="_4003a_20">#REF!</definedName>
    <definedName name="_4003a_28" localSheetId="14">#REF!</definedName>
    <definedName name="_4003a_28">#REF!</definedName>
    <definedName name="_4003b" localSheetId="14">#REF!</definedName>
    <definedName name="_4003b">#REF!</definedName>
    <definedName name="_4003b_20" localSheetId="14">#REF!</definedName>
    <definedName name="_4003b_20">#REF!</definedName>
    <definedName name="_4003b_28" localSheetId="14">#REF!</definedName>
    <definedName name="_4003b_28">#REF!</definedName>
    <definedName name="_4004" localSheetId="14">#REF!</definedName>
    <definedName name="_4004">#REF!</definedName>
    <definedName name="_4004_20" localSheetId="14">#REF!</definedName>
    <definedName name="_4004_20">#REF!</definedName>
    <definedName name="_4004_28" localSheetId="14">#REF!</definedName>
    <definedName name="_4004_28">#REF!</definedName>
    <definedName name="_4005" localSheetId="14">#REF!</definedName>
    <definedName name="_4005">#REF!</definedName>
    <definedName name="_4005_20" localSheetId="14">#REF!</definedName>
    <definedName name="_4005_20">#REF!</definedName>
    <definedName name="_4005_28" localSheetId="14">#REF!</definedName>
    <definedName name="_4005_28">#REF!</definedName>
    <definedName name="_4006" localSheetId="14">#REF!</definedName>
    <definedName name="_4006">#REF!</definedName>
    <definedName name="_4006_20" localSheetId="14">#REF!</definedName>
    <definedName name="_4006_20">#REF!</definedName>
    <definedName name="_4006_28" localSheetId="14">#REF!</definedName>
    <definedName name="_4006_28">#REF!</definedName>
    <definedName name="_4007" localSheetId="14">#REF!</definedName>
    <definedName name="_4007">#REF!</definedName>
    <definedName name="_4007_20" localSheetId="14">#REF!</definedName>
    <definedName name="_4007_20">#REF!</definedName>
    <definedName name="_4007_28" localSheetId="14">#REF!</definedName>
    <definedName name="_4007_28">#REF!</definedName>
    <definedName name="_4013" localSheetId="14">#REF!</definedName>
    <definedName name="_4013">#REF!</definedName>
    <definedName name="_4013_20" localSheetId="14">#REF!</definedName>
    <definedName name="_4013_20">#REF!</definedName>
    <definedName name="_4013_28" localSheetId="14">#REF!</definedName>
    <definedName name="_4013_28">#REF!</definedName>
    <definedName name="_4041" localSheetId="14">#REF!</definedName>
    <definedName name="_4041">#REF!</definedName>
    <definedName name="_4041_20" localSheetId="14">#REF!</definedName>
    <definedName name="_4041_20">#REF!</definedName>
    <definedName name="_4041_28" localSheetId="14">#REF!</definedName>
    <definedName name="_4041_28">#REF!</definedName>
    <definedName name="_4042" localSheetId="14">#REF!</definedName>
    <definedName name="_4042">#REF!</definedName>
    <definedName name="_4042_20" localSheetId="14">#REF!</definedName>
    <definedName name="_4042_20">#REF!</definedName>
    <definedName name="_4042_28" localSheetId="14">#REF!</definedName>
    <definedName name="_4042_28">#REF!</definedName>
    <definedName name="_4043" localSheetId="14">#REF!</definedName>
    <definedName name="_4043">#REF!</definedName>
    <definedName name="_4043_20" localSheetId="14">#REF!</definedName>
    <definedName name="_4043_20">#REF!</definedName>
    <definedName name="_4043_28" localSheetId="14">#REF!</definedName>
    <definedName name="_4043_28">#REF!</definedName>
    <definedName name="_4044" localSheetId="14">#REF!</definedName>
    <definedName name="_4044">#REF!</definedName>
    <definedName name="_4044_20" localSheetId="14">#REF!</definedName>
    <definedName name="_4044_20">#REF!</definedName>
    <definedName name="_4044_28" localSheetId="14">#REF!</definedName>
    <definedName name="_4044_28">#REF!</definedName>
    <definedName name="_4051" localSheetId="14">#REF!</definedName>
    <definedName name="_4051">#REF!</definedName>
    <definedName name="_4051_20" localSheetId="14">#REF!</definedName>
    <definedName name="_4051_20">#REF!</definedName>
    <definedName name="_4051_28" localSheetId="14">#REF!</definedName>
    <definedName name="_4051_28">#REF!</definedName>
    <definedName name="_4052" localSheetId="14">#REF!</definedName>
    <definedName name="_4052">#REF!</definedName>
    <definedName name="_4052_20" localSheetId="14">#REF!</definedName>
    <definedName name="_4052_20">#REF!</definedName>
    <definedName name="_4052_28" localSheetId="14">#REF!</definedName>
    <definedName name="_4052_28">#REF!</definedName>
    <definedName name="_4053" localSheetId="14">#REF!</definedName>
    <definedName name="_4053">#REF!</definedName>
    <definedName name="_4053_20" localSheetId="14">#REF!</definedName>
    <definedName name="_4053_20">#REF!</definedName>
    <definedName name="_4053_28" localSheetId="14">#REF!</definedName>
    <definedName name="_4053_28">#REF!</definedName>
    <definedName name="_4054" localSheetId="14">#REF!</definedName>
    <definedName name="_4054">#REF!</definedName>
    <definedName name="_4054_20" localSheetId="14">#REF!</definedName>
    <definedName name="_4054_20">#REF!</definedName>
    <definedName name="_4054_28" localSheetId="14">#REF!</definedName>
    <definedName name="_4054_28">#REF!</definedName>
    <definedName name="_4055" localSheetId="14">#REF!</definedName>
    <definedName name="_4055">#REF!</definedName>
    <definedName name="_4055_20" localSheetId="14">#REF!</definedName>
    <definedName name="_4055_20">#REF!</definedName>
    <definedName name="_4055_28" localSheetId="14">#REF!</definedName>
    <definedName name="_4055_28">#REF!</definedName>
    <definedName name="_4056" localSheetId="14">#REF!</definedName>
    <definedName name="_4056">#REF!</definedName>
    <definedName name="_4056_20" localSheetId="14">#REF!</definedName>
    <definedName name="_4056_20">#REF!</definedName>
    <definedName name="_4056_28" localSheetId="14">#REF!</definedName>
    <definedName name="_4056_28">#REF!</definedName>
    <definedName name="_4057" localSheetId="14">#REF!</definedName>
    <definedName name="_4057">#REF!</definedName>
    <definedName name="_4057_20" localSheetId="14">#REF!</definedName>
    <definedName name="_4057_20">#REF!</definedName>
    <definedName name="_4057_28" localSheetId="14">#REF!</definedName>
    <definedName name="_4057_28">#REF!</definedName>
    <definedName name="_4061" localSheetId="14">#REF!</definedName>
    <definedName name="_4061">#REF!</definedName>
    <definedName name="_4061_20" localSheetId="14">#REF!</definedName>
    <definedName name="_4061_20">#REF!</definedName>
    <definedName name="_4061_28" localSheetId="14">#REF!</definedName>
    <definedName name="_4061_28">#REF!</definedName>
    <definedName name="_4062" localSheetId="14">#REF!</definedName>
    <definedName name="_4062">#REF!</definedName>
    <definedName name="_4062_20" localSheetId="14">#REF!</definedName>
    <definedName name="_4062_20">#REF!</definedName>
    <definedName name="_4062_28" localSheetId="14">#REF!</definedName>
    <definedName name="_4062_28">#REF!</definedName>
    <definedName name="_4063" localSheetId="14">#REF!</definedName>
    <definedName name="_4063">#REF!</definedName>
    <definedName name="_4063_20" localSheetId="14">#REF!</definedName>
    <definedName name="_4063_20">#REF!</definedName>
    <definedName name="_4063_28" localSheetId="14">#REF!</definedName>
    <definedName name="_4063_28">#REF!</definedName>
    <definedName name="_4064" localSheetId="14">#REF!</definedName>
    <definedName name="_4064">#REF!</definedName>
    <definedName name="_4064_20" localSheetId="14">#REF!</definedName>
    <definedName name="_4064_20">#REF!</definedName>
    <definedName name="_4064_28" localSheetId="14">#REF!</definedName>
    <definedName name="_4064_28">#REF!</definedName>
    <definedName name="_4065" localSheetId="14">#REF!</definedName>
    <definedName name="_4065">#REF!</definedName>
    <definedName name="_4065_20" localSheetId="14">#REF!</definedName>
    <definedName name="_4065_20">#REF!</definedName>
    <definedName name="_4065_28" localSheetId="14">#REF!</definedName>
    <definedName name="_4065_28">#REF!</definedName>
    <definedName name="_4066" localSheetId="14">#REF!</definedName>
    <definedName name="_4066">#REF!</definedName>
    <definedName name="_4066_20" localSheetId="14">#REF!</definedName>
    <definedName name="_4066_20">#REF!</definedName>
    <definedName name="_4066_28" localSheetId="14">#REF!</definedName>
    <definedName name="_4066_28">#REF!</definedName>
    <definedName name="_4071" localSheetId="14">#REF!</definedName>
    <definedName name="_4071">#REF!</definedName>
    <definedName name="_4071_20" localSheetId="14">#REF!</definedName>
    <definedName name="_4071_20">#REF!</definedName>
    <definedName name="_4071_28" localSheetId="14">#REF!</definedName>
    <definedName name="_4071_28">#REF!</definedName>
    <definedName name="_4072" localSheetId="14">#REF!</definedName>
    <definedName name="_4072">#REF!</definedName>
    <definedName name="_4072_20" localSheetId="14">#REF!</definedName>
    <definedName name="_4072_20">#REF!</definedName>
    <definedName name="_4072_28" localSheetId="14">#REF!</definedName>
    <definedName name="_4072_28">#REF!</definedName>
    <definedName name="_4073" localSheetId="14">#REF!</definedName>
    <definedName name="_4073">#REF!</definedName>
    <definedName name="_4073_20" localSheetId="14">#REF!</definedName>
    <definedName name="_4073_20">#REF!</definedName>
    <definedName name="_4073_28" localSheetId="14">#REF!</definedName>
    <definedName name="_4073_28">#REF!</definedName>
    <definedName name="_4074" localSheetId="14">#REF!</definedName>
    <definedName name="_4074">#REF!</definedName>
    <definedName name="_4074_20" localSheetId="14">#REF!</definedName>
    <definedName name="_4074_20">#REF!</definedName>
    <definedName name="_4074_28" localSheetId="14">#REF!</definedName>
    <definedName name="_4074_28">#REF!</definedName>
    <definedName name="_4075" localSheetId="14">#REF!</definedName>
    <definedName name="_4075">#REF!</definedName>
    <definedName name="_4075_20" localSheetId="14">#REF!</definedName>
    <definedName name="_4075_20">#REF!</definedName>
    <definedName name="_4075_28" localSheetId="14">#REF!</definedName>
    <definedName name="_4075_28">#REF!</definedName>
    <definedName name="_4076" localSheetId="14">#REF!</definedName>
    <definedName name="_4076">#REF!</definedName>
    <definedName name="_4076_20" localSheetId="14">#REF!</definedName>
    <definedName name="_4076_20">#REF!</definedName>
    <definedName name="_4076_28" localSheetId="14">#REF!</definedName>
    <definedName name="_4076_28">#REF!</definedName>
    <definedName name="_40Excel_BuiltIn_Criteria_28_1" localSheetId="14">#REF!</definedName>
    <definedName name="_40Excel_BuiltIn_Criteria_28_1">#REF!</definedName>
    <definedName name="_40TEÂN_HAØNG" localSheetId="14">#REF!</definedName>
    <definedName name="_40TEÂN_HAØNG">#REF!</definedName>
    <definedName name="_40x4">5100</definedName>
    <definedName name="_41Excel_BuiltIn_Database_1">"$#REF!.$#REF!$#REF!"</definedName>
    <definedName name="_42Excel_BuiltIn_Database_28_1" localSheetId="14">#REF!</definedName>
    <definedName name="_42Excel_BuiltIn_Database_28_1">#REF!</definedName>
    <definedName name="_42TEÂN_KHAÙCH_HAØ" localSheetId="14">#REF!</definedName>
    <definedName name="_42TEÂN_KHAÙCH_HAØ">#REF!</definedName>
    <definedName name="_43Excel_BuiltIn_Extract_1" localSheetId="14">#REF!</definedName>
    <definedName name="_43Excel_BuiltIn_Extract_1">#REF!</definedName>
    <definedName name="_44Excel_BuiltIn_Extract_28_1" localSheetId="14">#REF!</definedName>
    <definedName name="_44Excel_BuiltIn_Extract_28_1">#REF!</definedName>
    <definedName name="_44THAØNH_TIEÀN" localSheetId="14">#REF!</definedName>
    <definedName name="_44THAØNH_TIEÀN">#REF!</definedName>
    <definedName name="_45Excel_BuiltIn_Print_Area_1" localSheetId="14">#REF!</definedName>
    <definedName name="_45Excel_BuiltIn_Print_Area_1">#REF!</definedName>
    <definedName name="_46Excel_BuiltIn_Print_Titles_1">NA()</definedName>
    <definedName name="_46TRÒ_GIAÙ" localSheetId="14">#REF!</definedName>
    <definedName name="_46TRÒ_GIAÙ">#REF!</definedName>
    <definedName name="_47s_1_1" localSheetId="14">#REF!</definedName>
    <definedName name="_47s_1_1">#REF!</definedName>
    <definedName name="_48TRÒ_GIAÙ__VAT" localSheetId="14">#REF!</definedName>
    <definedName name="_48TRÒ_GIAÙ__VAT">#REF!</definedName>
    <definedName name="_48V_1_1" localSheetId="14">#REF!</definedName>
    <definedName name="_48V_1_1">#REF!</definedName>
    <definedName name="_49V_2_1" localSheetId="14">#REF!</definedName>
    <definedName name="_49V_2_1">#REF!</definedName>
    <definedName name="_4CDTT01" localSheetId="14">#REF!</definedName>
    <definedName name="_4CDTT01">#REF!</definedName>
    <definedName name="_4CNT050" localSheetId="14">#REF!</definedName>
    <definedName name="_4CNT050">#REF!</definedName>
    <definedName name="_4CNT095" localSheetId="14">#REF!</definedName>
    <definedName name="_4CNT095">#REF!</definedName>
    <definedName name="_4CNT150" localSheetId="14">#REF!</definedName>
    <definedName name="_4CNT150">#REF!</definedName>
    <definedName name="_4CNT240" localSheetId="14">#REF!</definedName>
    <definedName name="_4CNT240" localSheetId="12">#REF!</definedName>
    <definedName name="_4CNT240" localSheetId="23">#REF!</definedName>
    <definedName name="_4CNT240" localSheetId="10">#REF!</definedName>
    <definedName name="_4CNT240" localSheetId="15">#N/A</definedName>
    <definedName name="_4CNT240">#REF!</definedName>
    <definedName name="_4CTL050" localSheetId="14">#REF!</definedName>
    <definedName name="_4CTL050">#REF!</definedName>
    <definedName name="_4CTL095" localSheetId="14">#REF!</definedName>
    <definedName name="_4CTL095">#REF!</definedName>
    <definedName name="_4CTL150" localSheetId="14">#REF!</definedName>
    <definedName name="_4CTL150">#REF!</definedName>
    <definedName name="_4CTL240" localSheetId="14">#REF!</definedName>
    <definedName name="_4CTL240" localSheetId="12">#REF!</definedName>
    <definedName name="_4CTL240" localSheetId="23">#REF!</definedName>
    <definedName name="_4CTL240" localSheetId="10">#REF!</definedName>
    <definedName name="_4CTL240" localSheetId="15">#N/A</definedName>
    <definedName name="_4CTL240">#REF!</definedName>
    <definedName name="_4ED2062" localSheetId="14">#REF!</definedName>
    <definedName name="_4ED2062">#REF!</definedName>
    <definedName name="_4ED2063" localSheetId="14">#REF!</definedName>
    <definedName name="_4ED2063">#REF!</definedName>
    <definedName name="_4ED2064" localSheetId="14">#REF!</definedName>
    <definedName name="_4ED2064">#REF!</definedName>
    <definedName name="_4FCO100" localSheetId="14">#REF!</definedName>
    <definedName name="_4FCO100" localSheetId="12">#REF!</definedName>
    <definedName name="_4FCO100" localSheetId="23">#REF!</definedName>
    <definedName name="_4FCO100" localSheetId="10">#REF!</definedName>
    <definedName name="_4FCO100" localSheetId="15">#N/A</definedName>
    <definedName name="_4FCO100">#REF!</definedName>
    <definedName name="_4FCO101" localSheetId="14">#REF!</definedName>
    <definedName name="_4FCO101">#REF!</definedName>
    <definedName name="_4GIA101" localSheetId="14">#REF!</definedName>
    <definedName name="_4GIA101">#REF!</definedName>
    <definedName name="_4GOIC01" localSheetId="14">#REF!</definedName>
    <definedName name="_4GOIC01">#REF!</definedName>
    <definedName name="_4HDCTT1" localSheetId="14">#REF!</definedName>
    <definedName name="_4HDCTT1">#REF!</definedName>
    <definedName name="_4HDCTT2" localSheetId="14">#REF!</definedName>
    <definedName name="_4HDCTT2">#REF!</definedName>
    <definedName name="_4HDCTT3" localSheetId="14">#REF!</definedName>
    <definedName name="_4HDCTT3">#REF!</definedName>
    <definedName name="_4HDCTT4" localSheetId="14">#REF!</definedName>
    <definedName name="_4HDCTT4" localSheetId="12">#REF!</definedName>
    <definedName name="_4HDCTT4" localSheetId="23">#REF!</definedName>
    <definedName name="_4HDCTT4" localSheetId="10">#REF!</definedName>
    <definedName name="_4HDCTT4" localSheetId="15">#N/A</definedName>
    <definedName name="_4HDCTT4">#REF!</definedName>
    <definedName name="_4HNCTT1" localSheetId="14">#REF!</definedName>
    <definedName name="_4HNCTT1">#REF!</definedName>
    <definedName name="_4HNCTT2" localSheetId="14">#REF!</definedName>
    <definedName name="_4HNCTT2">#REF!</definedName>
    <definedName name="_4HNCTT3" localSheetId="14">#REF!</definedName>
    <definedName name="_4HNCTT3">#REF!</definedName>
    <definedName name="_4HNCTT4" localSheetId="14">#REF!</definedName>
    <definedName name="_4HNCTT4" localSheetId="12">#REF!</definedName>
    <definedName name="_4HNCTT4" localSheetId="23">#REF!</definedName>
    <definedName name="_4HNCTT4" localSheetId="10">#REF!</definedName>
    <definedName name="_4HNCTT4" localSheetId="15">#N/A</definedName>
    <definedName name="_4HNCTT4">#REF!</definedName>
    <definedName name="_4KEPC01" localSheetId="14">#REF!</definedName>
    <definedName name="_4KEPC01">#REF!</definedName>
    <definedName name="_4LBCO01" localSheetId="14">#REF!</definedName>
    <definedName name="_4LBCO01" localSheetId="12">#REF!</definedName>
    <definedName name="_4LBCO01" localSheetId="23">#REF!</definedName>
    <definedName name="_4LBCO01" localSheetId="10">#REF!</definedName>
    <definedName name="_4LBCO01" localSheetId="15">#N/A</definedName>
    <definedName name="_4LBCO01">#REF!</definedName>
    <definedName name="_4MAÕ_HAØNG" localSheetId="14">#REF!</definedName>
    <definedName name="_4MAÕ_HAØNG">#REF!</definedName>
    <definedName name="_4OSLCTT" localSheetId="14">#REF!</definedName>
    <definedName name="_4OSLCTT">#REF!</definedName>
    <definedName name="_5_0xoa_" localSheetId="14" hidden="1">#REF!</definedName>
    <definedName name="_5_0xoa_" localSheetId="12" hidden="1">#REF!</definedName>
    <definedName name="_5_0xoa_" localSheetId="10" hidden="1">#REF!</definedName>
    <definedName name="_5_0xoa_" localSheetId="15" hidden="1">#REF!</definedName>
    <definedName name="_5_0xoa_" hidden="1">#REF!</definedName>
    <definedName name="_5_d_1">NA()</definedName>
    <definedName name="_5001" localSheetId="14">#REF!</definedName>
    <definedName name="_5001">#REF!</definedName>
    <definedName name="_5001_20" localSheetId="14">#REF!</definedName>
    <definedName name="_5001_20">#REF!</definedName>
    <definedName name="_5001_28" localSheetId="14">#REF!</definedName>
    <definedName name="_5001_28">#REF!</definedName>
    <definedName name="_50010a" localSheetId="14">#REF!</definedName>
    <definedName name="_50010a">#REF!</definedName>
    <definedName name="_50010a_20" localSheetId="14">#REF!</definedName>
    <definedName name="_50010a_20">#REF!</definedName>
    <definedName name="_50010a_28" localSheetId="14">#REF!</definedName>
    <definedName name="_50010a_28">#REF!</definedName>
    <definedName name="_50010b" localSheetId="14">#REF!</definedName>
    <definedName name="_50010b">#REF!</definedName>
    <definedName name="_50010b_20" localSheetId="14">#REF!</definedName>
    <definedName name="_50010b_20">#REF!</definedName>
    <definedName name="_50010b_28" localSheetId="14">#REF!</definedName>
    <definedName name="_50010b_28">#REF!</definedName>
    <definedName name="_50011a" localSheetId="14">#REF!</definedName>
    <definedName name="_50011a">#REF!</definedName>
    <definedName name="_50011a_20" localSheetId="14">#REF!</definedName>
    <definedName name="_50011a_20">#REF!</definedName>
    <definedName name="_50011a_28" localSheetId="14">#REF!</definedName>
    <definedName name="_50011a_28">#REF!</definedName>
    <definedName name="_50011b" localSheetId="14">#REF!</definedName>
    <definedName name="_50011b">#REF!</definedName>
    <definedName name="_50011b_20" localSheetId="14">#REF!</definedName>
    <definedName name="_50011b_20">#REF!</definedName>
    <definedName name="_50011b_28" localSheetId="14">#REF!</definedName>
    <definedName name="_50011b_28">#REF!</definedName>
    <definedName name="_50011c" localSheetId="14">#REF!</definedName>
    <definedName name="_50011c">#REF!</definedName>
    <definedName name="_50011c_20" localSheetId="14">#REF!</definedName>
    <definedName name="_50011c_20">#REF!</definedName>
    <definedName name="_50011c_28" localSheetId="14">#REF!</definedName>
    <definedName name="_50011c_28">#REF!</definedName>
    <definedName name="_5002" localSheetId="14">#REF!</definedName>
    <definedName name="_5002">#REF!</definedName>
    <definedName name="_5002_20" localSheetId="14">#REF!</definedName>
    <definedName name="_5002_20">#REF!</definedName>
    <definedName name="_5002_28" localSheetId="14">#REF!</definedName>
    <definedName name="_5002_28">#REF!</definedName>
    <definedName name="_5003a" localSheetId="14">#REF!</definedName>
    <definedName name="_5003a">#REF!</definedName>
    <definedName name="_5003a_20" localSheetId="14">#REF!</definedName>
    <definedName name="_5003a_20">#REF!</definedName>
    <definedName name="_5003a_28" localSheetId="14">#REF!</definedName>
    <definedName name="_5003a_28">#REF!</definedName>
    <definedName name="_5003b" localSheetId="14">#REF!</definedName>
    <definedName name="_5003b">#REF!</definedName>
    <definedName name="_5003b_20" localSheetId="14">#REF!</definedName>
    <definedName name="_5003b_20">#REF!</definedName>
    <definedName name="_5003b_28" localSheetId="14">#REF!</definedName>
    <definedName name="_5003b_28">#REF!</definedName>
    <definedName name="_5004a" localSheetId="14">#REF!</definedName>
    <definedName name="_5004a">#REF!</definedName>
    <definedName name="_5004a_20" localSheetId="14">#REF!</definedName>
    <definedName name="_5004a_20">#REF!</definedName>
    <definedName name="_5004a_28" localSheetId="14">#REF!</definedName>
    <definedName name="_5004a_28">#REF!</definedName>
    <definedName name="_5004b" localSheetId="14">#REF!</definedName>
    <definedName name="_5004b">#REF!</definedName>
    <definedName name="_5004b_20" localSheetId="14">#REF!</definedName>
    <definedName name="_5004b_20">#REF!</definedName>
    <definedName name="_5004b_28" localSheetId="14">#REF!</definedName>
    <definedName name="_5004b_28">#REF!</definedName>
    <definedName name="_5004c" localSheetId="14">#REF!</definedName>
    <definedName name="_5004c">#REF!</definedName>
    <definedName name="_5004c_20" localSheetId="14">#REF!</definedName>
    <definedName name="_5004c_20">#REF!</definedName>
    <definedName name="_5004c_28" localSheetId="14">#REF!</definedName>
    <definedName name="_5004c_28">#REF!</definedName>
    <definedName name="_5004d" localSheetId="14">#REF!</definedName>
    <definedName name="_5004d">#REF!</definedName>
    <definedName name="_5004d_20" localSheetId="14">#REF!</definedName>
    <definedName name="_5004d_20">#REF!</definedName>
    <definedName name="_5004d_28" localSheetId="14">#REF!</definedName>
    <definedName name="_5004d_28">#REF!</definedName>
    <definedName name="_5004e" localSheetId="14">#REF!</definedName>
    <definedName name="_5004e">#REF!</definedName>
    <definedName name="_5004e_20" localSheetId="14">#REF!</definedName>
    <definedName name="_5004e_20">#REF!</definedName>
    <definedName name="_5004e_28" localSheetId="14">#REF!</definedName>
    <definedName name="_5004e_28">#REF!</definedName>
    <definedName name="_5004f" localSheetId="14">#REF!</definedName>
    <definedName name="_5004f">#REF!</definedName>
    <definedName name="_5004f_20" localSheetId="14">#REF!</definedName>
    <definedName name="_5004f_20">#REF!</definedName>
    <definedName name="_5004f_28" localSheetId="14">#REF!</definedName>
    <definedName name="_5004f_28">#REF!</definedName>
    <definedName name="_5004g" localSheetId="14">#REF!</definedName>
    <definedName name="_5004g">#REF!</definedName>
    <definedName name="_5004g_20" localSheetId="14">#REF!</definedName>
    <definedName name="_5004g_20">#REF!</definedName>
    <definedName name="_5004g_28" localSheetId="14">#REF!</definedName>
    <definedName name="_5004g_28">#REF!</definedName>
    <definedName name="_5005a" localSheetId="14">#REF!</definedName>
    <definedName name="_5005a">#REF!</definedName>
    <definedName name="_5005a_20" localSheetId="14">#REF!</definedName>
    <definedName name="_5005a_20">#REF!</definedName>
    <definedName name="_5005a_28" localSheetId="14">#REF!</definedName>
    <definedName name="_5005a_28">#REF!</definedName>
    <definedName name="_5005b" localSheetId="14">#REF!</definedName>
    <definedName name="_5005b">#REF!</definedName>
    <definedName name="_5005b_20" localSheetId="14">#REF!</definedName>
    <definedName name="_5005b_20">#REF!</definedName>
    <definedName name="_5005b_28" localSheetId="14">#REF!</definedName>
    <definedName name="_5005b_28">#REF!</definedName>
    <definedName name="_5005c" localSheetId="14">#REF!</definedName>
    <definedName name="_5005c">#REF!</definedName>
    <definedName name="_5005c_20" localSheetId="14">#REF!</definedName>
    <definedName name="_5005c_20">#REF!</definedName>
    <definedName name="_5005c_28" localSheetId="14">#REF!</definedName>
    <definedName name="_5005c_28">#REF!</definedName>
    <definedName name="_5006" localSheetId="14">#REF!</definedName>
    <definedName name="_5006">#REF!</definedName>
    <definedName name="_5006_20" localSheetId="14">#REF!</definedName>
    <definedName name="_5006_20">#REF!</definedName>
    <definedName name="_5006_28" localSheetId="14">#REF!</definedName>
    <definedName name="_5006_28">#REF!</definedName>
    <definedName name="_5007" localSheetId="14">#REF!</definedName>
    <definedName name="_5007">#REF!</definedName>
    <definedName name="_5007_20" localSheetId="14">#REF!</definedName>
    <definedName name="_5007_20">#REF!</definedName>
    <definedName name="_5007_28" localSheetId="14">#REF!</definedName>
    <definedName name="_5007_28">#REF!</definedName>
    <definedName name="_5008a" localSheetId="14">#REF!</definedName>
    <definedName name="_5008a">#REF!</definedName>
    <definedName name="_5008a_20" localSheetId="14">#REF!</definedName>
    <definedName name="_5008a_20">#REF!</definedName>
    <definedName name="_5008a_28" localSheetId="14">#REF!</definedName>
    <definedName name="_5008a_28">#REF!</definedName>
    <definedName name="_5008b" localSheetId="14">#REF!</definedName>
    <definedName name="_5008b">#REF!</definedName>
    <definedName name="_5008b_20" localSheetId="14">#REF!</definedName>
    <definedName name="_5008b_20">#REF!</definedName>
    <definedName name="_5008b_28" localSheetId="14">#REF!</definedName>
    <definedName name="_5008b_28">#REF!</definedName>
    <definedName name="_5009" localSheetId="14">#REF!</definedName>
    <definedName name="_5009">#REF!</definedName>
    <definedName name="_5009_20" localSheetId="14">#REF!</definedName>
    <definedName name="_5009_20">#REF!</definedName>
    <definedName name="_5009_28" localSheetId="14">#REF!</definedName>
    <definedName name="_5009_28">#REF!</definedName>
    <definedName name="_5021" localSheetId="14">#REF!</definedName>
    <definedName name="_5021">#REF!</definedName>
    <definedName name="_5021_20" localSheetId="14">#REF!</definedName>
    <definedName name="_5021_20">#REF!</definedName>
    <definedName name="_5021_28" localSheetId="14">#REF!</definedName>
    <definedName name="_5021_28">#REF!</definedName>
    <definedName name="_5022" localSheetId="14">#REF!</definedName>
    <definedName name="_5022">#REF!</definedName>
    <definedName name="_5022_20" localSheetId="14">#REF!</definedName>
    <definedName name="_5022_20">#REF!</definedName>
    <definedName name="_5022_28" localSheetId="14">#REF!</definedName>
    <definedName name="_5022_28">#REF!</definedName>
    <definedName name="_5023" localSheetId="14">#REF!</definedName>
    <definedName name="_5023">#REF!</definedName>
    <definedName name="_5023_20" localSheetId="14">#REF!</definedName>
    <definedName name="_5023_20">#REF!</definedName>
    <definedName name="_5023_28" localSheetId="14">#REF!</definedName>
    <definedName name="_5023_28">#REF!</definedName>
    <definedName name="_5041" localSheetId="14">#REF!</definedName>
    <definedName name="_5041">#REF!</definedName>
    <definedName name="_5041_20" localSheetId="14">#REF!</definedName>
    <definedName name="_5041_20">#REF!</definedName>
    <definedName name="_5041_28" localSheetId="14">#REF!</definedName>
    <definedName name="_5041_28">#REF!</definedName>
    <definedName name="_5045" localSheetId="14">#REF!</definedName>
    <definedName name="_5045">#REF!</definedName>
    <definedName name="_5045_20" localSheetId="14">#REF!</definedName>
    <definedName name="_5045_20">#REF!</definedName>
    <definedName name="_5045_28" localSheetId="14">#REF!</definedName>
    <definedName name="_5045_28">#REF!</definedName>
    <definedName name="_505" localSheetId="14">#REF!</definedName>
    <definedName name="_505">#REF!</definedName>
    <definedName name="_505_20" localSheetId="14">#REF!</definedName>
    <definedName name="_505_20">#REF!</definedName>
    <definedName name="_505_28" localSheetId="14">#REF!</definedName>
    <definedName name="_505_28">#REF!</definedName>
    <definedName name="_506" localSheetId="14">#REF!</definedName>
    <definedName name="_506">#REF!</definedName>
    <definedName name="_506_20" localSheetId="14">#REF!</definedName>
    <definedName name="_506_20">#REF!</definedName>
    <definedName name="_506_28" localSheetId="14">#REF!</definedName>
    <definedName name="_506_28">#REF!</definedName>
    <definedName name="_5081" localSheetId="14">#REF!</definedName>
    <definedName name="_5081">#REF!</definedName>
    <definedName name="_5081_20" localSheetId="14">#REF!</definedName>
    <definedName name="_5081_20">#REF!</definedName>
    <definedName name="_5081_28" localSheetId="14">#REF!</definedName>
    <definedName name="_5081_28">#REF!</definedName>
    <definedName name="_5082" localSheetId="14">#REF!</definedName>
    <definedName name="_5082">#REF!</definedName>
    <definedName name="_5082_20" localSheetId="14">#REF!</definedName>
    <definedName name="_5082_20">#REF!</definedName>
    <definedName name="_5082_28" localSheetId="14">#REF!</definedName>
    <definedName name="_5082_28">#REF!</definedName>
    <definedName name="_5CNHT95" localSheetId="14">#REF!</definedName>
    <definedName name="_5CNHT95">#REF!</definedName>
    <definedName name="_5GOIC01" localSheetId="14">#REF!</definedName>
    <definedName name="_5GOIC01">#REF!</definedName>
    <definedName name="_5HDCHT1" localSheetId="14">#REF!</definedName>
    <definedName name="_5HDCHT1">#REF!</definedName>
    <definedName name="_5KEPC01" localSheetId="14">#REF!</definedName>
    <definedName name="_5KEPC01">#REF!</definedName>
    <definedName name="_5MAÕ_SOÁ_THUEÁ" localSheetId="14">#REF!</definedName>
    <definedName name="_5MAÕ_SOÁ_THUEÁ">#REF!</definedName>
    <definedName name="_5OSLCHT" localSheetId="14">#REF!</definedName>
    <definedName name="_5OSLCHT">#REF!</definedName>
    <definedName name="_5TU120" localSheetId="14">#REF!</definedName>
    <definedName name="_5TU120">#REF!</definedName>
    <definedName name="_5TU130" localSheetId="14">#REF!</definedName>
    <definedName name="_5TU130">#REF!</definedName>
    <definedName name="_6___0xoa_" localSheetId="14" hidden="1">#REF!</definedName>
    <definedName name="_6___0xoa_" localSheetId="12" hidden="1">#REF!</definedName>
    <definedName name="_6___0xoa_" localSheetId="10" hidden="1">#REF!</definedName>
    <definedName name="_6___0xoa_" localSheetId="15" hidden="1">#REF!</definedName>
    <definedName name="_6___0xoa_" hidden="1">#REF!</definedName>
    <definedName name="_6_0ten_" localSheetId="14" hidden="1">#REF!</definedName>
    <definedName name="_6_0ten_" localSheetId="12" hidden="1">#REF!</definedName>
    <definedName name="_6_0ten_" localSheetId="10" hidden="1">#REF!</definedName>
    <definedName name="_6_0ten_" localSheetId="15" hidden="1">#REF!</definedName>
    <definedName name="_6_0ten_" hidden="1">#REF!</definedName>
    <definedName name="_6_d_28_1" localSheetId="14">#REF!</definedName>
    <definedName name="_6_d_28_1">#REF!</definedName>
    <definedName name="_6001a" localSheetId="14">#REF!</definedName>
    <definedName name="_6001a">#REF!</definedName>
    <definedName name="_6001a_20" localSheetId="14">#REF!</definedName>
    <definedName name="_6001a_20">#REF!</definedName>
    <definedName name="_6001a_28" localSheetId="14">#REF!</definedName>
    <definedName name="_6001a_28">#REF!</definedName>
    <definedName name="_6001b" localSheetId="14">#REF!</definedName>
    <definedName name="_6001b">#REF!</definedName>
    <definedName name="_6001b_20" localSheetId="14">#REF!</definedName>
    <definedName name="_6001b_20">#REF!</definedName>
    <definedName name="_6001b_28" localSheetId="14">#REF!</definedName>
    <definedName name="_6001b_28">#REF!</definedName>
    <definedName name="_6001c" localSheetId="14">#REF!</definedName>
    <definedName name="_6001c">#REF!</definedName>
    <definedName name="_6001c_20" localSheetId="14">#REF!</definedName>
    <definedName name="_6001c_20">#REF!</definedName>
    <definedName name="_6001c_28" localSheetId="14">#REF!</definedName>
    <definedName name="_6001c_28">#REF!</definedName>
    <definedName name="_6002" localSheetId="14">#REF!</definedName>
    <definedName name="_6002">#REF!</definedName>
    <definedName name="_6002_20" localSheetId="14">#REF!</definedName>
    <definedName name="_6002_20">#REF!</definedName>
    <definedName name="_6002_28" localSheetId="14">#REF!</definedName>
    <definedName name="_6002_28">#REF!</definedName>
    <definedName name="_6003" localSheetId="14">#REF!</definedName>
    <definedName name="_6003">#REF!</definedName>
    <definedName name="_6003_20" localSheetId="14">#REF!</definedName>
    <definedName name="_6003_20">#REF!</definedName>
    <definedName name="_6003_28" localSheetId="14">#REF!</definedName>
    <definedName name="_6003_28">#REF!</definedName>
    <definedName name="_6004" localSheetId="14">#REF!</definedName>
    <definedName name="_6004">#REF!</definedName>
    <definedName name="_6004_20" localSheetId="14">#REF!</definedName>
    <definedName name="_6004_20">#REF!</definedName>
    <definedName name="_6004_28" localSheetId="14">#REF!</definedName>
    <definedName name="_6004_28">#REF!</definedName>
    <definedName name="_6012" localSheetId="14">#REF!</definedName>
    <definedName name="_6012">#REF!</definedName>
    <definedName name="_6012_20" localSheetId="14">#REF!</definedName>
    <definedName name="_6012_20">#REF!</definedName>
    <definedName name="_6012_28" localSheetId="14">#REF!</definedName>
    <definedName name="_6012_28">#REF!</definedName>
    <definedName name="_6021" localSheetId="14">#REF!</definedName>
    <definedName name="_6021">#REF!</definedName>
    <definedName name="_6021_20" localSheetId="14">#REF!</definedName>
    <definedName name="_6021_20">#REF!</definedName>
    <definedName name="_6021_28" localSheetId="14">#REF!</definedName>
    <definedName name="_6021_28">#REF!</definedName>
    <definedName name="_6051" localSheetId="14">#REF!</definedName>
    <definedName name="_6051">#REF!</definedName>
    <definedName name="_6051_20" localSheetId="14">#REF!</definedName>
    <definedName name="_6051_20">#REF!</definedName>
    <definedName name="_6051_28" localSheetId="14">#REF!</definedName>
    <definedName name="_6051_28">#REF!</definedName>
    <definedName name="_6052" localSheetId="14">#REF!</definedName>
    <definedName name="_6052">#REF!</definedName>
    <definedName name="_6052_20" localSheetId="14">#REF!</definedName>
    <definedName name="_6052_20">#REF!</definedName>
    <definedName name="_6052_28" localSheetId="14">#REF!</definedName>
    <definedName name="_6052_28">#REF!</definedName>
    <definedName name="_6053" localSheetId="14">#REF!</definedName>
    <definedName name="_6053">#REF!</definedName>
    <definedName name="_6053_20" localSheetId="14">#REF!</definedName>
    <definedName name="_6053_20">#REF!</definedName>
    <definedName name="_6053_28" localSheetId="14">#REF!</definedName>
    <definedName name="_6053_28">#REF!</definedName>
    <definedName name="_6055" localSheetId="14">#REF!</definedName>
    <definedName name="_6055">#REF!</definedName>
    <definedName name="_6055_20" localSheetId="14">#REF!</definedName>
    <definedName name="_6055_20">#REF!</definedName>
    <definedName name="_6055_28" localSheetId="14">#REF!</definedName>
    <definedName name="_6055_28">#REF!</definedName>
    <definedName name="_6061" localSheetId="14">#REF!</definedName>
    <definedName name="_6061">#REF!</definedName>
    <definedName name="_6061_20" localSheetId="14">#REF!</definedName>
    <definedName name="_6061_20">#REF!</definedName>
    <definedName name="_6061_28" localSheetId="14">#REF!</definedName>
    <definedName name="_6061_28">#REF!</definedName>
    <definedName name="_6101" localSheetId="14">#REF!</definedName>
    <definedName name="_6101">#REF!</definedName>
    <definedName name="_6101_20" localSheetId="14">#REF!</definedName>
    <definedName name="_6101_20">#REF!</definedName>
    <definedName name="_6101_28" localSheetId="14">#REF!</definedName>
    <definedName name="_6101_28">#REF!</definedName>
    <definedName name="_6102" localSheetId="14">#REF!</definedName>
    <definedName name="_6102">#REF!</definedName>
    <definedName name="_6102_20" localSheetId="14">#REF!</definedName>
    <definedName name="_6102_20">#REF!</definedName>
    <definedName name="_6102_28" localSheetId="14">#REF!</definedName>
    <definedName name="_6102_28">#REF!</definedName>
    <definedName name="_6121" localSheetId="14">#REF!</definedName>
    <definedName name="_6121">#REF!</definedName>
    <definedName name="_6121_20" localSheetId="14">#REF!</definedName>
    <definedName name="_6121_20">#REF!</definedName>
    <definedName name="_6121_28" localSheetId="14">#REF!</definedName>
    <definedName name="_6121_28">#REF!</definedName>
    <definedName name="_6122" localSheetId="14">#REF!</definedName>
    <definedName name="_6122">#REF!</definedName>
    <definedName name="_6122_20" localSheetId="14">#REF!</definedName>
    <definedName name="_6122_20">#REF!</definedName>
    <definedName name="_6122_28" localSheetId="14">#REF!</definedName>
    <definedName name="_6122_28">#REF!</definedName>
    <definedName name="_6123" localSheetId="14">#REF!</definedName>
    <definedName name="_6123">#REF!</definedName>
    <definedName name="_6123_20" localSheetId="14">#REF!</definedName>
    <definedName name="_6123_20">#REF!</definedName>
    <definedName name="_6123_28" localSheetId="14">#REF!</definedName>
    <definedName name="_6123_28">#REF!</definedName>
    <definedName name="_6125" localSheetId="14">#REF!</definedName>
    <definedName name="_6125">#REF!</definedName>
    <definedName name="_6125_20" localSheetId="14">#REF!</definedName>
    <definedName name="_6125_20">#REF!</definedName>
    <definedName name="_6125_28" localSheetId="14">#REF!</definedName>
    <definedName name="_6125_28">#REF!</definedName>
    <definedName name="_6BNTTTH" localSheetId="14">#REF!</definedName>
    <definedName name="_6BNTTTH">#REF!</definedName>
    <definedName name="_6DCTTBO" localSheetId="14">#REF!</definedName>
    <definedName name="_6DCTTBO">#REF!</definedName>
    <definedName name="_6DD24TT" localSheetId="14">#REF!</definedName>
    <definedName name="_6DD24TT">#REF!</definedName>
    <definedName name="_6FCOTBU" localSheetId="14">#REF!</definedName>
    <definedName name="_6FCOTBU">#REF!</definedName>
    <definedName name="_6LATUBU" localSheetId="14">#REF!</definedName>
    <definedName name="_6LATUBU">#REF!</definedName>
    <definedName name="_6MAÕ_HAØNG" localSheetId="14">#REF!</definedName>
    <definedName name="_6MAÕ_HAØNG">#REF!</definedName>
    <definedName name="_6ÑÔN_GIAÙ" localSheetId="14">#REF!</definedName>
    <definedName name="_6ÑÔN_GIAÙ">#REF!</definedName>
    <definedName name="_6SDTT24" localSheetId="14">#REF!</definedName>
    <definedName name="_6SDTT24">#REF!</definedName>
    <definedName name="_6TBUDTT" localSheetId="14">#REF!</definedName>
    <definedName name="_6TBUDTT">#REF!</definedName>
    <definedName name="_6TDDDTT" localSheetId="14">#REF!</definedName>
    <definedName name="_6TDDDTT">#REF!</definedName>
    <definedName name="_6TLTTTH" localSheetId="14">#REF!</definedName>
    <definedName name="_6TLTTTH">#REF!</definedName>
    <definedName name="_6TUBUTT" localSheetId="14">#REF!</definedName>
    <definedName name="_6TUBUTT">#REF!</definedName>
    <definedName name="_6UCLVIS" localSheetId="14">#REF!</definedName>
    <definedName name="_6UCLVIS">#REF!</definedName>
    <definedName name="_7_e_1">NA()</definedName>
    <definedName name="_7_MAÕ_HAØNG" localSheetId="14">#REF!</definedName>
    <definedName name="_7_MAÕ_HAØNG">#REF!</definedName>
    <definedName name="_7DNCABC" localSheetId="14">#REF!</definedName>
    <definedName name="_7DNCABC">#REF!</definedName>
    <definedName name="_7HDCTBU" localSheetId="14">#REF!</definedName>
    <definedName name="_7HDCTBU">#REF!</definedName>
    <definedName name="_7MAÕ_SOÁ_THUEÁ" localSheetId="14">#REF!</definedName>
    <definedName name="_7MAÕ_SOÁ_THUEÁ">#REF!</definedName>
    <definedName name="_7PKTUBU" localSheetId="14">#REF!</definedName>
    <definedName name="_7PKTUBU">#REF!</definedName>
    <definedName name="_7SOÁ_CTÖØ" localSheetId="14">#REF!</definedName>
    <definedName name="_7SOÁ_CTÖØ">#REF!</definedName>
    <definedName name="_7TBHT20" localSheetId="14">#REF!</definedName>
    <definedName name="_7TBHT20">#REF!</definedName>
    <definedName name="_7TBHT30" localSheetId="14">#REF!</definedName>
    <definedName name="_7TBHT30">#REF!</definedName>
    <definedName name="_7TDCABC" localSheetId="14">#REF!</definedName>
    <definedName name="_7TDCABC">#REF!</definedName>
    <definedName name="_8_e_28_1" localSheetId="14">#REF!</definedName>
    <definedName name="_8_e_28_1">#REF!</definedName>
    <definedName name="_8ÑÔN_GIAÙ" localSheetId="14">#REF!</definedName>
    <definedName name="_8ÑÔN_GIAÙ">#REF!</definedName>
    <definedName name="_8SOÁ_LÖÔÏNG" localSheetId="14">#REF!</definedName>
    <definedName name="_8SOÁ_LÖÔÏNG">#REF!</definedName>
    <definedName name="_9_0xoa_" localSheetId="14" hidden="1">#REF!</definedName>
    <definedName name="_9_0xoa_" localSheetId="12" hidden="1">#REF!</definedName>
    <definedName name="_9_0xoa_" localSheetId="10" hidden="1">#REF!</definedName>
    <definedName name="_9_0xoa_" localSheetId="15" hidden="1">#REF!</definedName>
    <definedName name="_9_0xoa_" hidden="1">#REF!</definedName>
    <definedName name="_9_5" localSheetId="14">#REF!</definedName>
    <definedName name="_9_5" localSheetId="12">#REF!</definedName>
    <definedName name="_9_5" localSheetId="10">#REF!</definedName>
    <definedName name="_9_5" localSheetId="15">#REF!</definedName>
    <definedName name="_9_5">#REF!</definedName>
    <definedName name="_9_f_1">NA()</definedName>
    <definedName name="_9_MAÕ_SOÁ_THUEÁ" localSheetId="14">#REF!</definedName>
    <definedName name="_9_MAÕ_SOÁ_THUEÁ">#REF!</definedName>
    <definedName name="_9SOÁ_CTÖØ" localSheetId="14">#REF!</definedName>
    <definedName name="_9SOÁ_CTÖØ">#REF!</definedName>
    <definedName name="_9TEÂN_HAØNG" localSheetId="14">#REF!</definedName>
    <definedName name="_9TEÂN_HAØNG">#REF!</definedName>
    <definedName name="_a" localSheetId="14">#REF!</definedName>
    <definedName name="_a">#REF!</definedName>
    <definedName name="_a_28" localSheetId="14">#REF!</definedName>
    <definedName name="_a_28">#REF!</definedName>
    <definedName name="_a1" localSheetId="11" hidden="1">{"'Sheet1'!$L$16"}</definedName>
    <definedName name="_a1" localSheetId="14" hidden="1">{"'Sheet1'!$L$16"}</definedName>
    <definedName name="_a1" localSheetId="16" hidden="1">{"'Sheet1'!$L$16"}</definedName>
    <definedName name="_a1" localSheetId="19" hidden="1">{"'Sheet1'!$L$16"}</definedName>
    <definedName name="_a1" localSheetId="20" hidden="1">{"'Sheet1'!$L$16"}</definedName>
    <definedName name="_a1" localSheetId="21" hidden="1">{"'Sheet1'!$L$16"}</definedName>
    <definedName name="_a1" localSheetId="17" hidden="1">{"'Sheet1'!$L$16"}</definedName>
    <definedName name="_a1" localSheetId="23" hidden="1">{"'Sheet1'!$L$16"}</definedName>
    <definedName name="_a1" localSheetId="10" hidden="1">{"'Sheet1'!$L$16"}</definedName>
    <definedName name="_a1" localSheetId="15" hidden="1">{"'Sheet1'!$L$16"}</definedName>
    <definedName name="_a1" hidden="1">{"'Sheet1'!$L$16"}</definedName>
    <definedName name="_a129" localSheetId="11" hidden="1">{"Offgrid",#N/A,FALSE,"OFFGRID";"Region",#N/A,FALSE,"REGION";"Offgrid -2",#N/A,FALSE,"OFFGRID";"WTP",#N/A,FALSE,"WTP";"WTP -2",#N/A,FALSE,"WTP";"Project",#N/A,FALSE,"PROJECT";"Summary -2",#N/A,FALSE,"SUMMARY"}</definedName>
    <definedName name="_a129" localSheetId="14" hidden="1">{"Offgrid",#N/A,FALSE,"OFFGRID";"Region",#N/A,FALSE,"REGION";"Offgrid -2",#N/A,FALSE,"OFFGRID";"WTP",#N/A,FALSE,"WTP";"WTP -2",#N/A,FALSE,"WTP";"Project",#N/A,FALSE,"PROJECT";"Summary -2",#N/A,FALSE,"SUMMARY"}</definedName>
    <definedName name="_a129" localSheetId="10" hidden="1">{"Offgrid",#N/A,FALSE,"OFFGRID";"Region",#N/A,FALSE,"REGION";"Offgrid -2",#N/A,FALSE,"OFFGRID";"WTP",#N/A,FALSE,"WTP";"WTP -2",#N/A,FALSE,"WTP";"Project",#N/A,FALSE,"PROJECT";"Summary -2",#N/A,FALSE,"SUMMARY"}</definedName>
    <definedName name="_a129" localSheetId="15"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1" hidden="1">{"Offgrid",#N/A,FALSE,"OFFGRID";"Region",#N/A,FALSE,"REGION";"Offgrid -2",#N/A,FALSE,"OFFGRID";"WTP",#N/A,FALSE,"WTP";"WTP -2",#N/A,FALSE,"WTP";"Project",#N/A,FALSE,"PROJECT";"Summary -2",#N/A,FALSE,"SUMMARY"}</definedName>
    <definedName name="_a130" localSheetId="14" hidden="1">{"Offgrid",#N/A,FALSE,"OFFGRID";"Region",#N/A,FALSE,"REGION";"Offgrid -2",#N/A,FALSE,"OFFGRID";"WTP",#N/A,FALSE,"WTP";"WTP -2",#N/A,FALSE,"WTP";"Project",#N/A,FALSE,"PROJECT";"Summary -2",#N/A,FALSE,"SUMMARY"}</definedName>
    <definedName name="_a130" localSheetId="10" hidden="1">{"Offgrid",#N/A,FALSE,"OFFGRID";"Region",#N/A,FALSE,"REGION";"Offgrid -2",#N/A,FALSE,"OFFGRID";"WTP",#N/A,FALSE,"WTP";"WTP -2",#N/A,FALSE,"WTP";"Project",#N/A,FALSE,"PROJECT";"Summary -2",#N/A,FALSE,"SUMMARY"}</definedName>
    <definedName name="_a130" localSheetId="15"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16550" localSheetId="15">#REF!</definedName>
    <definedName name="_a16550">#N/A</definedName>
    <definedName name="_a2" localSheetId="11" hidden="1">{"'Sheet1'!$L$16"}</definedName>
    <definedName name="_a2" localSheetId="14" hidden="1">{"'Sheet1'!$L$16"}</definedName>
    <definedName name="_a2" localSheetId="10" hidden="1">{"'Sheet1'!$L$16"}</definedName>
    <definedName name="_a2" localSheetId="15" hidden="1">{"'Sheet1'!$L$16"}</definedName>
    <definedName name="_a2" hidden="1">{"'Sheet1'!$L$16"}</definedName>
    <definedName name="_A65700">NA()</definedName>
    <definedName name="_A65800">NA()</definedName>
    <definedName name="_A66000">NA()</definedName>
    <definedName name="_A67000">NA()</definedName>
    <definedName name="_A68000">NA()</definedName>
    <definedName name="_A70000">NA()</definedName>
    <definedName name="_A75000">NA()</definedName>
    <definedName name="_A85000">NA()</definedName>
    <definedName name="_abb91">NA()</definedName>
    <definedName name="_asp5" localSheetId="14">#REF!</definedName>
    <definedName name="_asp5">#REF!</definedName>
    <definedName name="_asp7" localSheetId="14">#REF!</definedName>
    <definedName name="_asp7">#REF!</definedName>
    <definedName name="_atn1" localSheetId="14">#REF!</definedName>
    <definedName name="_atn1">#REF!</definedName>
    <definedName name="_atn10" localSheetId="14">#REF!</definedName>
    <definedName name="_atn10">#REF!</definedName>
    <definedName name="_atn2" localSheetId="14">#REF!</definedName>
    <definedName name="_atn2">#REF!</definedName>
    <definedName name="_atn3" localSheetId="14">#REF!</definedName>
    <definedName name="_atn3">#REF!</definedName>
    <definedName name="_atn4" localSheetId="14">#REF!</definedName>
    <definedName name="_atn4">#REF!</definedName>
    <definedName name="_atn5" localSheetId="14">#REF!</definedName>
    <definedName name="_atn5">#REF!</definedName>
    <definedName name="_atn6" localSheetId="14">#REF!</definedName>
    <definedName name="_atn6">#REF!</definedName>
    <definedName name="_atn7" localSheetId="14">#REF!</definedName>
    <definedName name="_atn7">#REF!</definedName>
    <definedName name="_atn8" localSheetId="14">#REF!</definedName>
    <definedName name="_atn8">#REF!</definedName>
    <definedName name="_atn9" localSheetId="14">#REF!</definedName>
    <definedName name="_atn9">#REF!</definedName>
    <definedName name="_b" localSheetId="14">#REF!</definedName>
    <definedName name="_b">#REF!</definedName>
    <definedName name="_b_20" localSheetId="14">#REF!</definedName>
    <definedName name="_b_20">#REF!</definedName>
    <definedName name="_b_28" localSheetId="14">#REF!</definedName>
    <definedName name="_b_28">#REF!</definedName>
    <definedName name="_B1" localSheetId="14">{"'Sheet1'!$L$16"}</definedName>
    <definedName name="_B1">{"'Sheet1'!$L$16"}</definedName>
    <definedName name="_b100000" localSheetId="14">#REF!</definedName>
    <definedName name="_b100000" localSheetId="12">#REF!</definedName>
    <definedName name="_b100000" localSheetId="10">#REF!</definedName>
    <definedName name="_b100000" localSheetId="15">#REF!</definedName>
    <definedName name="_b100000">#REF!</definedName>
    <definedName name="_B11" localSheetId="14">{"BIEUBA~1.XLS"}</definedName>
    <definedName name="_B11" localSheetId="10">{"BIEUBA~1.XLS"}</definedName>
    <definedName name="_B11" localSheetId="15">{"BIEUBA~1.XLS"}</definedName>
    <definedName name="_B11">{"BIEUBA~1.XLS"}</definedName>
    <definedName name="_b2" localSheetId="14">#REF!</definedName>
    <definedName name="_b2">#REF!</definedName>
    <definedName name="_B72172" localSheetId="14">#REF!</definedName>
    <definedName name="_B72172" localSheetId="12">#REF!</definedName>
    <definedName name="_B72172" localSheetId="10">#REF!</definedName>
    <definedName name="_B72172" localSheetId="15">#REF!</definedName>
    <definedName name="_B72172">#REF!</definedName>
    <definedName name="_B86000" localSheetId="14">#REF!</definedName>
    <definedName name="_B86000" localSheetId="12">#REF!</definedName>
    <definedName name="_B86000" localSheetId="10">#REF!</definedName>
    <definedName name="_B86000" localSheetId="15">#REF!</definedName>
    <definedName name="_B86000">#REF!</definedName>
    <definedName name="_bac1" localSheetId="14">#REF!</definedName>
    <definedName name="_bac1">#REF!</definedName>
    <definedName name="_bac2" localSheetId="14">#REF!</definedName>
    <definedName name="_bac2">#REF!</definedName>
    <definedName name="_bac3" localSheetId="15">#REF!</definedName>
    <definedName name="_bac3">12413</definedName>
    <definedName name="_bac4" localSheetId="15">#REF!</definedName>
    <definedName name="_bac4">13529</definedName>
    <definedName name="_bac5" localSheetId="15">#REF!</definedName>
    <definedName name="_bac5">15483</definedName>
    <definedName name="_Bal02" localSheetId="14">#REF!</definedName>
    <definedName name="_Bal02" localSheetId="12">#REF!</definedName>
    <definedName name="_Bal02" localSheetId="10">#REF!</definedName>
    <definedName name="_Bal02" localSheetId="15">#REF!</definedName>
    <definedName name="_Bal02">#REF!</definedName>
    <definedName name="_ban2" localSheetId="11" hidden="1">{"'Sheet1'!$L$16"}</definedName>
    <definedName name="_ban2" localSheetId="14" hidden="1">{"'Sheet1'!$L$16"}</definedName>
    <definedName name="_ban2" localSheetId="10" hidden="1">{"'Sheet1'!$L$16"}</definedName>
    <definedName name="_ban2" localSheetId="15">{"'Sheet1'!$L$16"}</definedName>
    <definedName name="_ban2" hidden="1">{"'Sheet1'!$L$16"}</definedName>
    <definedName name="_bc" localSheetId="14">#REF!</definedName>
    <definedName name="_bc">#REF!</definedName>
    <definedName name="_ben10" localSheetId="14">#REF!</definedName>
    <definedName name="_ben10">#REF!</definedName>
    <definedName name="_ben12" localSheetId="14">#REF!</definedName>
    <definedName name="_ben12">#REF!</definedName>
    <definedName name="_bn" localSheetId="14">#REF!</definedName>
    <definedName name="_bn">#REF!</definedName>
    <definedName name="_boi1" localSheetId="14">#REF!</definedName>
    <definedName name="_boi1" localSheetId="12">#REF!</definedName>
    <definedName name="_boi1" localSheetId="16">#REF!</definedName>
    <definedName name="_boi1" localSheetId="23">#REF!</definedName>
    <definedName name="_boi1" localSheetId="10">#REF!</definedName>
    <definedName name="_boi1" localSheetId="15">#N/A</definedName>
    <definedName name="_boi1">#REF!</definedName>
    <definedName name="_boi2" localSheetId="14">#REF!</definedName>
    <definedName name="_boi2" localSheetId="12">#REF!</definedName>
    <definedName name="_boi2" localSheetId="16">#REF!</definedName>
    <definedName name="_boi2" localSheetId="23">#REF!</definedName>
    <definedName name="_boi2" localSheetId="10">#REF!</definedName>
    <definedName name="_boi2" localSheetId="15">#N/A</definedName>
    <definedName name="_boi2">#REF!</definedName>
    <definedName name="_boi3" localSheetId="14">#REF!</definedName>
    <definedName name="_boi3">#REF!</definedName>
    <definedName name="_boi4" localSheetId="14">#REF!</definedName>
    <definedName name="_boi4">#REF!</definedName>
    <definedName name="_btc20" localSheetId="14">#REF!</definedName>
    <definedName name="_btc20">#REF!</definedName>
    <definedName name="_btc30" localSheetId="14">#REF!</definedName>
    <definedName name="_btc30">#REF!</definedName>
    <definedName name="_btc35" localSheetId="14">#REF!</definedName>
    <definedName name="_btc35">#REF!</definedName>
    <definedName name="_btd70" localSheetId="14">#REF!</definedName>
    <definedName name="_btd70">#REF!</definedName>
    <definedName name="_btm10">"$#REF!.$#REF!$#REF!"</definedName>
    <definedName name="_btm100" localSheetId="14">#REF!</definedName>
    <definedName name="_btm100">#REF!</definedName>
    <definedName name="_BTM150" localSheetId="14">#REF!</definedName>
    <definedName name="_BTM150">#REF!</definedName>
    <definedName name="_btm200" localSheetId="14">#REF!</definedName>
    <definedName name="_btm200">#REF!</definedName>
    <definedName name="_BTM250" localSheetId="14">#REF!</definedName>
    <definedName name="_BTM250">#REF!</definedName>
    <definedName name="_btM300" localSheetId="14">#REF!</definedName>
    <definedName name="_btM300">#REF!</definedName>
    <definedName name="_BTM50" localSheetId="14">#REF!</definedName>
    <definedName name="_BTM50">#REF!</definedName>
    <definedName name="_bua75" localSheetId="14">#REF!</definedName>
    <definedName name="_bua75">#REF!</definedName>
    <definedName name="_Builtin0">#N/A</definedName>
    <definedName name="_Builtin155" hidden="1">#N/A</definedName>
    <definedName name="_Bvc1" localSheetId="14">#REF!</definedName>
    <definedName name="_Bvc1">#REF!</definedName>
    <definedName name="_c" localSheetId="14">#REF!</definedName>
    <definedName name="_c">#REF!</definedName>
    <definedName name="_c_20" localSheetId="14">#REF!</definedName>
    <definedName name="_c_20">#REF!</definedName>
    <definedName name="_c_28" localSheetId="14">#REF!</definedName>
    <definedName name="_c_28">#REF!</definedName>
    <definedName name="_C_Lphi_4ab" localSheetId="14">#REF!</definedName>
    <definedName name="_C_Lphi_4ab" localSheetId="12">#REF!</definedName>
    <definedName name="_C_Lphi_4ab" localSheetId="23">#REF!</definedName>
    <definedName name="_C_Lphi_4ab" localSheetId="10">#REF!</definedName>
    <definedName name="_C_Lphi_4ab" localSheetId="15">#N/A</definedName>
    <definedName name="_C_Lphi_4ab">#REF!</definedName>
    <definedName name="_C_Lphi_4ab_20" localSheetId="14">#REF!</definedName>
    <definedName name="_C_Lphi_4ab_20">#REF!</definedName>
    <definedName name="_C_Lphi_4ab_28" localSheetId="14">#REF!</definedName>
    <definedName name="_C_Lphi_4ab_28">#REF!</definedName>
    <definedName name="_cao1" localSheetId="14">#REF!</definedName>
    <definedName name="_cao1">#REF!</definedName>
    <definedName name="_cao2" localSheetId="14">#REF!</definedName>
    <definedName name="_cao2">#REF!</definedName>
    <definedName name="_cao3" localSheetId="14">#REF!</definedName>
    <definedName name="_cao3">#REF!</definedName>
    <definedName name="_cao4" localSheetId="14">#REF!</definedName>
    <definedName name="_cao4">#REF!</definedName>
    <definedName name="_cao5" localSheetId="14">#REF!</definedName>
    <definedName name="_cao5">#REF!</definedName>
    <definedName name="_cao6" localSheetId="14">#REF!</definedName>
    <definedName name="_cao6">#REF!</definedName>
    <definedName name="_cap2005" localSheetId="14">#REF!</definedName>
    <definedName name="_cap2005">#REF!</definedName>
    <definedName name="_cau10" localSheetId="14">#REF!</definedName>
    <definedName name="_cau10">#REF!</definedName>
    <definedName name="_cau16" localSheetId="14">#REF!</definedName>
    <definedName name="_cau16">#REF!</definedName>
    <definedName name="_cau25" localSheetId="14">#REF!</definedName>
    <definedName name="_cau25">#REF!</definedName>
    <definedName name="_cau40" localSheetId="14">#REF!</definedName>
    <definedName name="_cau40">#REF!</definedName>
    <definedName name="_cau50" localSheetId="14">#REF!</definedName>
    <definedName name="_cau50">#REF!</definedName>
    <definedName name="_cau6" localSheetId="14">#REF!</definedName>
    <definedName name="_cau6">#REF!</definedName>
    <definedName name="_cau60" localSheetId="14">#REF!</definedName>
    <definedName name="_cau60">#REF!</definedName>
    <definedName name="_cau63" localSheetId="14">#REF!</definedName>
    <definedName name="_cau63">#REF!</definedName>
    <definedName name="_cau7" localSheetId="14">#REF!</definedName>
    <definedName name="_cau7">#REF!</definedName>
    <definedName name="_cay75" localSheetId="14">#REF!</definedName>
    <definedName name="_cay75">#REF!</definedName>
    <definedName name="_ccl1" localSheetId="14">#REF!</definedName>
    <definedName name="_ccl1">#REF!</definedName>
    <definedName name="_ccl2" localSheetId="14">#REF!</definedName>
    <definedName name="_ccl2">#REF!</definedName>
    <definedName name="_cep1" localSheetId="11" hidden="1">{"'Sheet1'!$L$16"}</definedName>
    <definedName name="_cep1" localSheetId="14" hidden="1">{"'Sheet1'!$L$16"}</definedName>
    <definedName name="_cep1" localSheetId="10" hidden="1">{"'Sheet1'!$L$16"}</definedName>
    <definedName name="_cep1" localSheetId="15" hidden="1">{"'Sheet1'!$L$16"}</definedName>
    <definedName name="_cep1" hidden="1">{"'Sheet1'!$L$16"}</definedName>
    <definedName name="_chk1" localSheetId="14">#REF!</definedName>
    <definedName name="_chk1">#REF!</definedName>
    <definedName name="_ckn12" localSheetId="14">#REF!</definedName>
    <definedName name="_ckn12">#REF!</definedName>
    <definedName name="_co2">#N/A</definedName>
    <definedName name="_co3">#N/A</definedName>
    <definedName name="_Coc39" localSheetId="11" hidden="1">{"'Sheet1'!$L$16"}</definedName>
    <definedName name="_Coc39" localSheetId="14" hidden="1">{"'Sheet1'!$L$16"}</definedName>
    <definedName name="_Coc39" localSheetId="10" hidden="1">{"'Sheet1'!$L$16"}</definedName>
    <definedName name="_Coc39" localSheetId="15" hidden="1">{"'Sheet1'!$L$16"}</definedName>
    <definedName name="_Coc39" hidden="1">{"'Sheet1'!$L$16"}</definedName>
    <definedName name="_CON1" localSheetId="14">#REF!</definedName>
    <definedName name="_CON1" localSheetId="12">#REF!</definedName>
    <definedName name="_CON1" localSheetId="16">#REF!</definedName>
    <definedName name="_CON1" localSheetId="23">#REF!</definedName>
    <definedName name="_CON1" localSheetId="10">#REF!</definedName>
    <definedName name="_CON1" localSheetId="15">#N/A</definedName>
    <definedName name="_CON1">#REF!</definedName>
    <definedName name="_CON2" localSheetId="14">#REF!</definedName>
    <definedName name="_CON2" localSheetId="12">#REF!</definedName>
    <definedName name="_CON2" localSheetId="16">#REF!</definedName>
    <definedName name="_CON2" localSheetId="23">#REF!</definedName>
    <definedName name="_CON2" localSheetId="10">#REF!</definedName>
    <definedName name="_CON2" localSheetId="15">#N/A</definedName>
    <definedName name="_CON2">#REF!</definedName>
    <definedName name="_Cot">"#NAME!_Cot"</definedName>
    <definedName name="_Cot_26" localSheetId="14">_Cot</definedName>
    <definedName name="_Cot_26">_Cot</definedName>
    <definedName name="_cpd1" localSheetId="14">#REF!</definedName>
    <definedName name="_cpd1">#REF!</definedName>
    <definedName name="_cpd2" localSheetId="14">#REF!</definedName>
    <definedName name="_cpd2">#REF!</definedName>
    <definedName name="_CPhi_Bhiem" localSheetId="14">#REF!</definedName>
    <definedName name="_CPhi_Bhiem" localSheetId="12">#REF!</definedName>
    <definedName name="_CPhi_Bhiem" localSheetId="23">#REF!</definedName>
    <definedName name="_CPhi_Bhiem" localSheetId="10">#REF!</definedName>
    <definedName name="_CPhi_Bhiem" localSheetId="15">#N/A</definedName>
    <definedName name="_CPhi_Bhiem">#REF!</definedName>
    <definedName name="_CPhi_Bhiem_20" localSheetId="14">#REF!</definedName>
    <definedName name="_CPhi_Bhiem_20">#REF!</definedName>
    <definedName name="_CPhi_Bhiem_28" localSheetId="14">#REF!</definedName>
    <definedName name="_CPhi_Bhiem_28">#REF!</definedName>
    <definedName name="_CPhi_BQLDA" localSheetId="14">#REF!</definedName>
    <definedName name="_CPhi_BQLDA" localSheetId="12">#REF!</definedName>
    <definedName name="_CPhi_BQLDA" localSheetId="23">#REF!</definedName>
    <definedName name="_CPhi_BQLDA" localSheetId="10">#REF!</definedName>
    <definedName name="_CPhi_BQLDA" localSheetId="15">#N/A</definedName>
    <definedName name="_CPhi_BQLDA">#REF!</definedName>
    <definedName name="_CPhi_BQLDA_20" localSheetId="14">#REF!</definedName>
    <definedName name="_CPhi_BQLDA_20">#REF!</definedName>
    <definedName name="_CPhi_BQLDA_28" localSheetId="14">#REF!</definedName>
    <definedName name="_CPhi_BQLDA_28">#REF!</definedName>
    <definedName name="_CPhi_DBaoGT" localSheetId="14">#REF!</definedName>
    <definedName name="_CPhi_DBaoGT" localSheetId="12">#REF!</definedName>
    <definedName name="_CPhi_DBaoGT" localSheetId="23">#REF!</definedName>
    <definedName name="_CPhi_DBaoGT" localSheetId="10">#REF!</definedName>
    <definedName name="_CPhi_DBaoGT" localSheetId="15">#N/A</definedName>
    <definedName name="_CPhi_DBaoGT">#REF!</definedName>
    <definedName name="_CPhi_DBaoGT_20" localSheetId="14">#REF!</definedName>
    <definedName name="_CPhi_DBaoGT_20">#REF!</definedName>
    <definedName name="_CPhi_DBaoGT_28" localSheetId="14">#REF!</definedName>
    <definedName name="_CPhi_DBaoGT_28">#REF!</definedName>
    <definedName name="_CPhi_Kdinh" localSheetId="14">#REF!</definedName>
    <definedName name="_CPhi_Kdinh" localSheetId="12">#REF!</definedName>
    <definedName name="_CPhi_Kdinh" localSheetId="23">#REF!</definedName>
    <definedName name="_CPhi_Kdinh" localSheetId="10">#REF!</definedName>
    <definedName name="_CPhi_Kdinh" localSheetId="15">#N/A</definedName>
    <definedName name="_CPhi_Kdinh">#REF!</definedName>
    <definedName name="_CPhi_Kdinh_20" localSheetId="14">#REF!</definedName>
    <definedName name="_CPhi_Kdinh_20">#REF!</definedName>
    <definedName name="_CPhi_Kdinh_28" localSheetId="14">#REF!</definedName>
    <definedName name="_CPhi_Kdinh_28">#REF!</definedName>
    <definedName name="_CPhi_Nthu_KThanh" localSheetId="14">#REF!</definedName>
    <definedName name="_CPhi_Nthu_KThanh" localSheetId="12">#REF!</definedName>
    <definedName name="_CPhi_Nthu_KThanh" localSheetId="23">#REF!</definedName>
    <definedName name="_CPhi_Nthu_KThanh" localSheetId="10">#REF!</definedName>
    <definedName name="_CPhi_Nthu_KThanh" localSheetId="15">#N/A</definedName>
    <definedName name="_CPhi_Nthu_KThanh">#REF!</definedName>
    <definedName name="_CPhi_Nthu_KThanh_20" localSheetId="14">#REF!</definedName>
    <definedName name="_CPhi_Nthu_KThanh_20">#REF!</definedName>
    <definedName name="_CPhi_Nthu_KThanh_28" localSheetId="14">#REF!</definedName>
    <definedName name="_CPhi_Nthu_KThanh_28">#REF!</definedName>
    <definedName name="_CPhi_QToan" localSheetId="14">#REF!</definedName>
    <definedName name="_CPhi_QToan" localSheetId="12">#REF!</definedName>
    <definedName name="_CPhi_QToan" localSheetId="23">#REF!</definedName>
    <definedName name="_CPhi_QToan" localSheetId="10">#REF!</definedName>
    <definedName name="_CPhi_QToan" localSheetId="15">#N/A</definedName>
    <definedName name="_CPhi_QToan">#REF!</definedName>
    <definedName name="_CPhi_QToan_20" localSheetId="14">#REF!</definedName>
    <definedName name="_CPhi_QToan_20">#REF!</definedName>
    <definedName name="_CPhi_QToan_28" localSheetId="14">#REF!</definedName>
    <definedName name="_CPhi_QToan_28">#REF!</definedName>
    <definedName name="_CPhiTKe_13" localSheetId="14">#REF!</definedName>
    <definedName name="_CPhiTKe_13" localSheetId="12">#REF!</definedName>
    <definedName name="_CPhiTKe_13" localSheetId="23">#REF!</definedName>
    <definedName name="_CPhiTKe_13" localSheetId="10">#REF!</definedName>
    <definedName name="_CPhiTKe_13" localSheetId="15">#N/A</definedName>
    <definedName name="_CPhiTKe_13">#REF!</definedName>
    <definedName name="_CPhiTKe_13_20" localSheetId="14">#REF!</definedName>
    <definedName name="_CPhiTKe_13_20">#REF!</definedName>
    <definedName name="_CPhiTKe_13_28" localSheetId="14">#REF!</definedName>
    <definedName name="_CPhiTKe_13_28">#REF!</definedName>
    <definedName name="_cpl1" localSheetId="14">#REF!</definedName>
    <definedName name="_cpl1">#REF!</definedName>
    <definedName name="_cpl2" localSheetId="14">#REF!</definedName>
    <definedName name="_cpl2">#REF!</definedName>
    <definedName name="_cs805" localSheetId="15">"$#REF!.$B$258:$C$293"</definedName>
    <definedName name="_cs805">#N/A</definedName>
    <definedName name="_CT250">NA()</definedName>
    <definedName name="_ctd80" localSheetId="14">#REF!</definedName>
    <definedName name="_ctd80">#REF!</definedName>
    <definedName name="_Cty501" localSheetId="14" hidden="1">{"'Sheet1'!$L$16"}</definedName>
    <definedName name="_Cty501" localSheetId="21" hidden="1">{"'Sheet1'!$L$16"}</definedName>
    <definedName name="_Cty501" hidden="1">{"'Sheet1'!$L$16"}</definedName>
    <definedName name="_CVC1" localSheetId="14">#REF!</definedName>
    <definedName name="_CVC1">#REF!</definedName>
    <definedName name="_d">NA()</definedName>
    <definedName name="_d_2" localSheetId="14">#REF!</definedName>
    <definedName name="_d_2">#REF!</definedName>
    <definedName name="_d_28" localSheetId="14">#REF!</definedName>
    <definedName name="_d_28">#REF!</definedName>
    <definedName name="_D1" localSheetId="11" hidden="1">{"'Sheet1'!$L$16"}</definedName>
    <definedName name="_D1" localSheetId="14" hidden="1">{"'Sheet1'!$L$16"}</definedName>
    <definedName name="_D1" localSheetId="10" hidden="1">{"'Sheet1'!$L$16"}</definedName>
    <definedName name="_D1" localSheetId="15" hidden="1">{"'Sheet1'!$L$16"}</definedName>
    <definedName name="_D1" hidden="1">{"'Sheet1'!$L$16"}</definedName>
    <definedName name="_d1500" localSheetId="11" hidden="1">{"'Sheet1'!$L$16"}</definedName>
    <definedName name="_d1500" localSheetId="14" hidden="1">{"'Sheet1'!$L$16"}</definedName>
    <definedName name="_d1500" localSheetId="10" hidden="1">{"'Sheet1'!$L$16"}</definedName>
    <definedName name="_d1500" localSheetId="15" hidden="1">{"'Sheet1'!$L$16"}</definedName>
    <definedName name="_d1500" hidden="1">{"'Sheet1'!$L$16"}</definedName>
    <definedName name="_d2" localSheetId="14">#REF!</definedName>
    <definedName name="_d2">#REF!</definedName>
    <definedName name="_d2_20" localSheetId="14">#REF!</definedName>
    <definedName name="_d2_20">#REF!</definedName>
    <definedName name="_d2_28" localSheetId="14">#REF!</definedName>
    <definedName name="_d2_28">#REF!</definedName>
    <definedName name="_dai1" localSheetId="14">#REF!</definedName>
    <definedName name="_dai1">#REF!</definedName>
    <definedName name="_dai2" localSheetId="14">#REF!</definedName>
    <definedName name="_dai2">#REF!</definedName>
    <definedName name="_dai3" localSheetId="14">#REF!</definedName>
    <definedName name="_dai3">#REF!</definedName>
    <definedName name="_dai4" localSheetId="14">#REF!</definedName>
    <definedName name="_dai4">#REF!</definedName>
    <definedName name="_dai5" localSheetId="14">#REF!</definedName>
    <definedName name="_dai5">#REF!</definedName>
    <definedName name="_dai6" localSheetId="14">#REF!</definedName>
    <definedName name="_dai6">#REF!</definedName>
    <definedName name="_dam16" localSheetId="14">#REF!</definedName>
    <definedName name="_dam16">#REF!</definedName>
    <definedName name="_dam20" localSheetId="14">#REF!</definedName>
    <definedName name="_dam20">#REF!</definedName>
    <definedName name="_dam25" localSheetId="14">#REF!</definedName>
    <definedName name="_dam25">#REF!</definedName>
    <definedName name="_dam33" localSheetId="14">#REF!</definedName>
    <definedName name="_dam33">#REF!</definedName>
    <definedName name="_dan1" localSheetId="14">#REF!</definedName>
    <definedName name="_dan1">#REF!</definedName>
    <definedName name="_dan2" localSheetId="14">#REF!</definedName>
    <definedName name="_dan2">#REF!</definedName>
    <definedName name="_dao1" localSheetId="14">#REF!</definedName>
    <definedName name="_dao1">#REF!</definedName>
    <definedName name="_dao2" localSheetId="14">#REF!</definedName>
    <definedName name="_dao2">#REF!</definedName>
    <definedName name="_dap2" localSheetId="14">#REF!</definedName>
    <definedName name="_dap2">#REF!</definedName>
    <definedName name="_DAT1" localSheetId="14">#REF!</definedName>
    <definedName name="_DAT1" localSheetId="12">#REF!</definedName>
    <definedName name="_DAT1" localSheetId="10">#REF!</definedName>
    <definedName name="_DAT1" localSheetId="15">#REF!</definedName>
    <definedName name="_DAT1">#REF!</definedName>
    <definedName name="_DAT10" localSheetId="14">#REF!</definedName>
    <definedName name="_DAT10" localSheetId="12">#REF!</definedName>
    <definedName name="_DAT10" localSheetId="10">#REF!</definedName>
    <definedName name="_DAT10" localSheetId="15">#REF!</definedName>
    <definedName name="_DAT10">#REF!</definedName>
    <definedName name="_DAT11" localSheetId="14">#REF!</definedName>
    <definedName name="_DAT11" localSheetId="12">#REF!</definedName>
    <definedName name="_DAT11" localSheetId="10">#REF!</definedName>
    <definedName name="_DAT11" localSheetId="15">#REF!</definedName>
    <definedName name="_DAT11">#REF!</definedName>
    <definedName name="_DAT12" localSheetId="14">#REF!</definedName>
    <definedName name="_DAT12" localSheetId="12">#REF!</definedName>
    <definedName name="_DAT12" localSheetId="10">#REF!</definedName>
    <definedName name="_DAT12" localSheetId="15">#REF!</definedName>
    <definedName name="_DAT12">#REF!</definedName>
    <definedName name="_DAT13" localSheetId="14">#REF!</definedName>
    <definedName name="_DAT13" localSheetId="12">#REF!</definedName>
    <definedName name="_DAT13" localSheetId="10">#REF!</definedName>
    <definedName name="_DAT13" localSheetId="15">#REF!</definedName>
    <definedName name="_DAT13">#REF!</definedName>
    <definedName name="_DAT14" localSheetId="14">#REF!</definedName>
    <definedName name="_DAT14" localSheetId="12">#REF!</definedName>
    <definedName name="_DAT14" localSheetId="10">#REF!</definedName>
    <definedName name="_DAT14" localSheetId="15">#REF!</definedName>
    <definedName name="_DAT14">#REF!</definedName>
    <definedName name="_DAT15" localSheetId="14">#REF!</definedName>
    <definedName name="_DAT15" localSheetId="12">#REF!</definedName>
    <definedName name="_DAT15" localSheetId="10">#REF!</definedName>
    <definedName name="_DAT15" localSheetId="15">#REF!</definedName>
    <definedName name="_DAT15">#REF!</definedName>
    <definedName name="_DAT16" localSheetId="14">#REF!</definedName>
    <definedName name="_DAT16" localSheetId="12">#REF!</definedName>
    <definedName name="_DAT16" localSheetId="10">#REF!</definedName>
    <definedName name="_DAT16" localSheetId="15">#REF!</definedName>
    <definedName name="_DAT16">#REF!</definedName>
    <definedName name="_DAT2" localSheetId="14">#REF!</definedName>
    <definedName name="_DAT2" localSheetId="12">#REF!</definedName>
    <definedName name="_DAT2" localSheetId="10">#REF!</definedName>
    <definedName name="_DAT2" localSheetId="15">#REF!</definedName>
    <definedName name="_DAT2">#REF!</definedName>
    <definedName name="_DAT3" localSheetId="14">#REF!</definedName>
    <definedName name="_DAT3" localSheetId="12">#REF!</definedName>
    <definedName name="_DAT3" localSheetId="10">#REF!</definedName>
    <definedName name="_DAT3" localSheetId="15">#REF!</definedName>
    <definedName name="_DAT3">#REF!</definedName>
    <definedName name="_DAT4" localSheetId="14">#REF!</definedName>
    <definedName name="_DAT4" localSheetId="12">#REF!</definedName>
    <definedName name="_DAT4" localSheetId="10">#REF!</definedName>
    <definedName name="_DAT4" localSheetId="15">#REF!</definedName>
    <definedName name="_DAT4">#REF!</definedName>
    <definedName name="_DAT5" localSheetId="14">#REF!</definedName>
    <definedName name="_DAT5" localSheetId="12">#REF!</definedName>
    <definedName name="_DAT5" localSheetId="10">#REF!</definedName>
    <definedName name="_DAT5" localSheetId="15">#REF!</definedName>
    <definedName name="_DAT5">#REF!</definedName>
    <definedName name="_DAT6" localSheetId="14">#REF!</definedName>
    <definedName name="_DAT6" localSheetId="12">#REF!</definedName>
    <definedName name="_DAT6" localSheetId="10">#REF!</definedName>
    <definedName name="_DAT6" localSheetId="15">#REF!</definedName>
    <definedName name="_DAT6">#REF!</definedName>
    <definedName name="_DAT7" localSheetId="14">#REF!</definedName>
    <definedName name="_DAT7" localSheetId="12">#REF!</definedName>
    <definedName name="_DAT7" localSheetId="10">#REF!</definedName>
    <definedName name="_DAT7" localSheetId="15">#REF!</definedName>
    <definedName name="_DAT7">#REF!</definedName>
    <definedName name="_DAT8" localSheetId="14">#REF!</definedName>
    <definedName name="_DAT8" localSheetId="12">#REF!</definedName>
    <definedName name="_DAT8" localSheetId="10">#REF!</definedName>
    <definedName name="_DAT8" localSheetId="15">#REF!</definedName>
    <definedName name="_DAT8">#REF!</definedName>
    <definedName name="_DAT9" localSheetId="14">#REF!</definedName>
    <definedName name="_DAT9" localSheetId="12">#REF!</definedName>
    <definedName name="_DAT9" localSheetId="10">#REF!</definedName>
    <definedName name="_DAT9" localSheetId="15">#REF!</definedName>
    <definedName name="_DAT9">#REF!</definedName>
    <definedName name="_day1" localSheetId="14">#REF!</definedName>
    <definedName name="_day1">#REF!</definedName>
    <definedName name="_day2" localSheetId="14">#REF!</definedName>
    <definedName name="_day2">#REF!</definedName>
    <definedName name="_DayNeo">"#NAME!_DayNeo"</definedName>
    <definedName name="_DayNeo_26" localSheetId="14">_DayNeo</definedName>
    <definedName name="_DayNeo_26">_DayNeo</definedName>
    <definedName name="_dbu1" localSheetId="14">#REF!</definedName>
    <definedName name="_dbu1">#REF!</definedName>
    <definedName name="_dbu2" localSheetId="14">#REF!</definedName>
    <definedName name="_dbu2">#REF!</definedName>
    <definedName name="_dc" localSheetId="14">#REF!</definedName>
    <definedName name="_dc">#REF!</definedName>
    <definedName name="_dcp1" localSheetId="14">#REF!</definedName>
    <definedName name="_dcp1">#REF!</definedName>
    <definedName name="_dcp2" localSheetId="14">#REF!</definedName>
    <definedName name="_dcp2">#REF!</definedName>
    <definedName name="_DDC3" localSheetId="14">#REF!</definedName>
    <definedName name="_DDC3">#REF!</definedName>
    <definedName name="_ddn400" localSheetId="14">#REF!</definedName>
    <definedName name="_ddn400" localSheetId="12">#REF!</definedName>
    <definedName name="_ddn400" localSheetId="16">#REF!</definedName>
    <definedName name="_ddn400" localSheetId="23">#REF!</definedName>
    <definedName name="_ddn400" localSheetId="10">#REF!</definedName>
    <definedName name="_ddn400" localSheetId="15">#N/A</definedName>
    <definedName name="_ddn400">#REF!</definedName>
    <definedName name="_ddn600" localSheetId="14">#REF!</definedName>
    <definedName name="_ddn600" localSheetId="12">#REF!</definedName>
    <definedName name="_ddn600" localSheetId="16">#REF!</definedName>
    <definedName name="_ddn600" localSheetId="23">#REF!</definedName>
    <definedName name="_ddn600" localSheetId="10">#REF!</definedName>
    <definedName name="_ddn600" localSheetId="15">#N/A</definedName>
    <definedName name="_ddn600">#REF!</definedName>
    <definedName name="_deo1" localSheetId="14">#REF!</definedName>
    <definedName name="_deo1">#REF!</definedName>
    <definedName name="_deo10" localSheetId="14">#REF!</definedName>
    <definedName name="_deo10">#REF!</definedName>
    <definedName name="_deo2" localSheetId="14">#REF!</definedName>
    <definedName name="_deo2">#REF!</definedName>
    <definedName name="_deo3" localSheetId="14">#REF!</definedName>
    <definedName name="_deo3">#REF!</definedName>
    <definedName name="_deo4" localSheetId="14">#REF!</definedName>
    <definedName name="_deo4">#REF!</definedName>
    <definedName name="_deo5" localSheetId="14">#REF!</definedName>
    <definedName name="_deo5">#REF!</definedName>
    <definedName name="_deo6" localSheetId="14">#REF!</definedName>
    <definedName name="_deo6">#REF!</definedName>
    <definedName name="_deo7" localSheetId="14">#REF!</definedName>
    <definedName name="_deo7">#REF!</definedName>
    <definedName name="_deo8" localSheetId="14">#REF!</definedName>
    <definedName name="_deo8">#REF!</definedName>
    <definedName name="_deo9" localSheetId="14">#REF!</definedName>
    <definedName name="_deo9">#REF!</definedName>
    <definedName name="_dgt100">NA()</definedName>
    <definedName name="_doi3" localSheetId="14">#REF!</definedName>
    <definedName name="_doi3">#REF!</definedName>
    <definedName name="_dt1" localSheetId="14" hidden="1">#REF!</definedName>
    <definedName name="_dt1" localSheetId="10" hidden="1">#REF!</definedName>
    <definedName name="_dt1" localSheetId="15" hidden="1">#REF!</definedName>
    <definedName name="_dt1" hidden="1">#REF!</definedName>
    <definedName name="_DT12" localSheetId="14">{"'Sheet1'!$L$16"}</definedName>
    <definedName name="_DT12">{"'Sheet1'!$L$16"}</definedName>
    <definedName name="_dt3" localSheetId="14" hidden="1">{"'Sheet1'!$L$16"}</definedName>
    <definedName name="_dt3" localSheetId="21" hidden="1">{"'Sheet1'!$L$16"}</definedName>
    <definedName name="_dt3" hidden="1">{"'Sheet1'!$L$16"}</definedName>
    <definedName name="_dui15" localSheetId="14">#REF!</definedName>
    <definedName name="_dui15">#REF!</definedName>
    <definedName name="_dvu2000">1.77</definedName>
    <definedName name="_dvu2005">2.37</definedName>
    <definedName name="_dvu2010">3.05</definedName>
    <definedName name="_dvu97">1.36</definedName>
    <definedName name="_dvu98">1.48</definedName>
    <definedName name="_dvu99">1.61</definedName>
    <definedName name="_e">NA()</definedName>
    <definedName name="_e_2" localSheetId="14">#REF!</definedName>
    <definedName name="_e_2">#REF!</definedName>
    <definedName name="_e_28" localSheetId="14">#REF!</definedName>
    <definedName name="_e_28">#REF!</definedName>
    <definedName name="_E99999" localSheetId="14">#REF!</definedName>
    <definedName name="_E99999" localSheetId="12">#REF!</definedName>
    <definedName name="_E99999" localSheetId="10">#REF!</definedName>
    <definedName name="_E99999" localSheetId="15">#REF!</definedName>
    <definedName name="_E99999">#REF!</definedName>
    <definedName name="_EVN2" localSheetId="20">boa</definedName>
    <definedName name="_f">NA()</definedName>
    <definedName name="_f_2" localSheetId="14">#REF!</definedName>
    <definedName name="_f_2">#REF!</definedName>
    <definedName name="_f_28" localSheetId="14">#REF!</definedName>
    <definedName name="_f_28">#REF!</definedName>
    <definedName name="_fa" localSheetId="14">#REF!</definedName>
    <definedName name="_fa">#REF!</definedName>
    <definedName name="_FIL2" localSheetId="14">#REF!</definedName>
    <definedName name="_FIL2">#REF!</definedName>
    <definedName name="_Fill" localSheetId="14" hidden="1">#REF!</definedName>
    <definedName name="_Fill" localSheetId="12" hidden="1">#REF!</definedName>
    <definedName name="_Fill" localSheetId="16" hidden="1">#REF!</definedName>
    <definedName name="_Fill" localSheetId="23" hidden="1">#REF!</definedName>
    <definedName name="_Fill" localSheetId="10" hidden="1">#REF!</definedName>
    <definedName name="_Fill" localSheetId="15" hidden="1">#REF!</definedName>
    <definedName name="_Fill" hidden="1">#REF!</definedName>
    <definedName name="_xlnm._FilterDatabase" localSheetId="11" hidden="1">'B2B-KCM24'!$A$12:$BU$32</definedName>
    <definedName name="_xlnm._FilterDatabase" localSheetId="14" hidden="1">'B4 NSĐP Tang thu'!$CT$12:$CT$89</definedName>
    <definedName name="_xlnm._FilterDatabase" localSheetId="12" hidden="1">#REF!</definedName>
    <definedName name="_xlnm._FilterDatabase" localSheetId="26" hidden="1">B8_GNBV!$B$8:$B$48</definedName>
    <definedName name="_xlnm._FilterDatabase" localSheetId="27" hidden="1">B8_GNBV_CT!$B$8:$B$131</definedName>
    <definedName name="_xlnm._FilterDatabase" localSheetId="10" hidden="1">'Bieu B2a_CBDT 24'!$A$8:$V$8</definedName>
    <definedName name="_xlnm._FilterDatabase" localSheetId="15" hidden="1">#REF!</definedName>
    <definedName name="_xlnm._FilterDatabase" hidden="1">#REF!</definedName>
    <definedName name="_fsa1" localSheetId="14">#REF!</definedName>
    <definedName name="_fsa1">#REF!</definedName>
    <definedName name="_g">NA()</definedName>
    <definedName name="_g_2" localSheetId="14">#REF!</definedName>
    <definedName name="_g_2">#REF!</definedName>
    <definedName name="_g_28" localSheetId="14">#REF!</definedName>
    <definedName name="_g_28">#REF!</definedName>
    <definedName name="_g1" localSheetId="14">#REF!</definedName>
    <definedName name="_g1">#REF!</definedName>
    <definedName name="_g1_20" localSheetId="14">#REF!</definedName>
    <definedName name="_g1_20">#REF!</definedName>
    <definedName name="_g1_28" localSheetId="14">#REF!</definedName>
    <definedName name="_g1_28">#REF!</definedName>
    <definedName name="_g2" localSheetId="14">#REF!</definedName>
    <definedName name="_g2">#REF!</definedName>
    <definedName name="_g2_20" localSheetId="14">#REF!</definedName>
    <definedName name="_g2_20">#REF!</definedName>
    <definedName name="_g2_28" localSheetId="14">#REF!</definedName>
    <definedName name="_g2_28">#REF!</definedName>
    <definedName name="_gdc1" localSheetId="14">#REF!</definedName>
    <definedName name="_gdc1">#REF!</definedName>
    <definedName name="_gdw2" localSheetId="14">#REF!</definedName>
    <definedName name="_gdw2">#REF!</definedName>
    <definedName name="_Goi8" localSheetId="11" hidden="1">{"'Sheet1'!$L$16"}</definedName>
    <definedName name="_Goi8" localSheetId="14" hidden="1">{"'Sheet1'!$L$16"}</definedName>
    <definedName name="_Goi8" localSheetId="19" hidden="1">{"'Sheet1'!$L$16"}</definedName>
    <definedName name="_Goi8" localSheetId="20" hidden="1">{"'Sheet1'!$L$16"}</definedName>
    <definedName name="_Goi8" localSheetId="21" hidden="1">{"'Sheet1'!$L$16"}</definedName>
    <definedName name="_Goi8" localSheetId="10" hidden="1">{"'Sheet1'!$L$16"}</definedName>
    <definedName name="_Goi8" localSheetId="15" hidden="1">{"'Sheet1'!$L$16"}</definedName>
    <definedName name="_Goi8" hidden="1">{"'Sheet1'!$L$16"}</definedName>
    <definedName name="_gon4" localSheetId="14">#REF!</definedName>
    <definedName name="_gon4">#REF!</definedName>
    <definedName name="_Gra1" localSheetId="14">#REF!</definedName>
    <definedName name="_Gra1">#REF!</definedName>
    <definedName name="_Gra2" localSheetId="14">#REF!</definedName>
    <definedName name="_Gra2">#REF!</definedName>
    <definedName name="_gxm30" localSheetId="14">#REF!</definedName>
    <definedName name="_gxm30">#REF!</definedName>
    <definedName name="_h">NA()</definedName>
    <definedName name="_h_2" localSheetId="14">#REF!</definedName>
    <definedName name="_h_2">#REF!</definedName>
    <definedName name="_h_28" localSheetId="14">#REF!</definedName>
    <definedName name="_h_28">#REF!</definedName>
    <definedName name="_h1" localSheetId="11" hidden="1">{"'Sheet1'!$L$16"}</definedName>
    <definedName name="_h1" localSheetId="14" hidden="1">{"'Sheet1'!$L$16"}</definedName>
    <definedName name="_h1" localSheetId="16" hidden="1">{"'Sheet1'!$L$16"}</definedName>
    <definedName name="_h1" localSheetId="17" hidden="1">{"'Sheet1'!$L$16"}</definedName>
    <definedName name="_h1" localSheetId="23" hidden="1">{"'Sheet1'!$L$16"}</definedName>
    <definedName name="_h1" localSheetId="10" hidden="1">{"'Sheet1'!$L$16"}</definedName>
    <definedName name="_h1" localSheetId="15">{"'Sheet1'!$L$16"}</definedName>
    <definedName name="_h1" hidden="1">{"'Sheet1'!$L$16"}</definedName>
    <definedName name="_h10" localSheetId="14" hidden="1">{#N/A,#N/A,FALSE,"Chi tiÆt"}</definedName>
    <definedName name="_h10" localSheetId="17" hidden="1">{#N/A,#N/A,FALSE,"Chi tiÆt"}</definedName>
    <definedName name="_h10" localSheetId="23" hidden="1">{#N/A,#N/A,FALSE,"Chi tiÆt"}</definedName>
    <definedName name="_h10" localSheetId="10" hidden="1">{#N/A,#N/A,FALSE,"Chi tiÆt"}</definedName>
    <definedName name="_h10" localSheetId="15">#N/A</definedName>
    <definedName name="_h10" hidden="1">{#N/A,#N/A,FALSE,"Chi tiÆt"}</definedName>
    <definedName name="_h2" localSheetId="14" hidden="1">{"'Sheet1'!$L$16"}</definedName>
    <definedName name="_h2" localSheetId="17" hidden="1">{"'Sheet1'!$L$16"}</definedName>
    <definedName name="_h2" localSheetId="23" hidden="1">{"'Sheet1'!$L$16"}</definedName>
    <definedName name="_h2" localSheetId="10" hidden="1">{"'Sheet1'!$L$16"}</definedName>
    <definedName name="_h2" localSheetId="15">{"'Sheet1'!$L$16"}</definedName>
    <definedName name="_h2" hidden="1">{"'Sheet1'!$L$16"}</definedName>
    <definedName name="_h3" localSheetId="14" hidden="1">{"'Sheet1'!$L$16"}</definedName>
    <definedName name="_h3" localSheetId="17" hidden="1">{"'Sheet1'!$L$16"}</definedName>
    <definedName name="_h3" localSheetId="23" hidden="1">{"'Sheet1'!$L$16"}</definedName>
    <definedName name="_h3" localSheetId="10" hidden="1">{"'Sheet1'!$L$16"}</definedName>
    <definedName name="_h3" localSheetId="15">{"'Sheet1'!$L$16"}</definedName>
    <definedName name="_h3" hidden="1">{"'Sheet1'!$L$16"}</definedName>
    <definedName name="_h5" localSheetId="14" hidden="1">{"'Sheet1'!$L$16"}</definedName>
    <definedName name="_h5" localSheetId="17" hidden="1">{"'Sheet1'!$L$16"}</definedName>
    <definedName name="_h5" localSheetId="23" hidden="1">{"'Sheet1'!$L$16"}</definedName>
    <definedName name="_h5" localSheetId="10" hidden="1">{"'Sheet1'!$L$16"}</definedName>
    <definedName name="_h5" localSheetId="15">{"'Sheet1'!$L$16"}</definedName>
    <definedName name="_h5" hidden="1">{"'Sheet1'!$L$16"}</definedName>
    <definedName name="_h6" localSheetId="14" hidden="1">{"'Sheet1'!$L$16"}</definedName>
    <definedName name="_h6" localSheetId="17" hidden="1">{"'Sheet1'!$L$16"}</definedName>
    <definedName name="_h6" localSheetId="23" hidden="1">{"'Sheet1'!$L$16"}</definedName>
    <definedName name="_h6" localSheetId="10" hidden="1">{"'Sheet1'!$L$16"}</definedName>
    <definedName name="_h6" localSheetId="15">{"'Sheet1'!$L$16"}</definedName>
    <definedName name="_h6" hidden="1">{"'Sheet1'!$L$16"}</definedName>
    <definedName name="_h7" localSheetId="14" hidden="1">{"'Sheet1'!$L$16"}</definedName>
    <definedName name="_h7" localSheetId="17" hidden="1">{"'Sheet1'!$L$16"}</definedName>
    <definedName name="_h7" localSheetId="23" hidden="1">{"'Sheet1'!$L$16"}</definedName>
    <definedName name="_h7" localSheetId="10" hidden="1">{"'Sheet1'!$L$16"}</definedName>
    <definedName name="_h7" localSheetId="15">{"'Sheet1'!$L$16"}</definedName>
    <definedName name="_h7" hidden="1">{"'Sheet1'!$L$16"}</definedName>
    <definedName name="_h8" localSheetId="14" hidden="1">{"'Sheet1'!$L$16"}</definedName>
    <definedName name="_h8" localSheetId="17" hidden="1">{"'Sheet1'!$L$16"}</definedName>
    <definedName name="_h8" localSheetId="23" hidden="1">{"'Sheet1'!$L$16"}</definedName>
    <definedName name="_h8" localSheetId="10" hidden="1">{"'Sheet1'!$L$16"}</definedName>
    <definedName name="_h8" localSheetId="15">{"'Sheet1'!$L$16"}</definedName>
    <definedName name="_h8" hidden="1">{"'Sheet1'!$L$16"}</definedName>
    <definedName name="_h9" localSheetId="14" hidden="1">{"'Sheet1'!$L$16"}</definedName>
    <definedName name="_h9" localSheetId="17" hidden="1">{"'Sheet1'!$L$16"}</definedName>
    <definedName name="_h9" localSheetId="23" hidden="1">{"'Sheet1'!$L$16"}</definedName>
    <definedName name="_h9" localSheetId="10" hidden="1">{"'Sheet1'!$L$16"}</definedName>
    <definedName name="_h9" localSheetId="15">{"'Sheet1'!$L$16"}</definedName>
    <definedName name="_h9" hidden="1">{"'Sheet1'!$L$16"}</definedName>
    <definedName name="_han23" localSheetId="14">#REF!</definedName>
    <definedName name="_han23">#REF!</definedName>
    <definedName name="_han4" localSheetId="14">#REF!</definedName>
    <definedName name="_han4">#REF!</definedName>
    <definedName name="_hh1" localSheetId="15">#REF!</definedName>
    <definedName name="_hh1">#N/A</definedName>
    <definedName name="_hh2" localSheetId="15">#REF!</definedName>
    <definedName name="_hh2">#N/A</definedName>
    <definedName name="_hh3" localSheetId="14">#REF!</definedName>
    <definedName name="_hh3">#REF!</definedName>
    <definedName name="_HKy2">NA()</definedName>
    <definedName name="_ho13" localSheetId="14" hidden="1">{"'Sheet1'!$L$16"}</definedName>
    <definedName name="_ho13" localSheetId="21" hidden="1">{"'Sheet1'!$L$16"}</definedName>
    <definedName name="_ho13" hidden="1">{"'Sheet1'!$L$16"}</definedName>
    <definedName name="_hom2" localSheetId="14">#REF!</definedName>
    <definedName name="_hom2">#REF!</definedName>
    <definedName name="_hom4" localSheetId="14">#REF!</definedName>
    <definedName name="_hom4">#REF!</definedName>
    <definedName name="_HS4" localSheetId="20">{"Book1","Dt tonghop.xls"}</definedName>
    <definedName name="_hsm2">1.1289</definedName>
    <definedName name="_hso2" localSheetId="14">#REF!</definedName>
    <definedName name="_hso2" localSheetId="12">#REF!</definedName>
    <definedName name="_hso2" localSheetId="23">#REF!</definedName>
    <definedName name="_hso2" localSheetId="10">#REF!</definedName>
    <definedName name="_hso2" localSheetId="15">#N/A</definedName>
    <definedName name="_hso2">#REF!</definedName>
    <definedName name="_htb1" localSheetId="14">#REF!</definedName>
    <definedName name="_htb1">#REF!</definedName>
    <definedName name="_hu1" localSheetId="11" hidden="1">{"'Sheet1'!$L$16"}</definedName>
    <definedName name="_hu1" localSheetId="14" hidden="1">{"'Sheet1'!$L$16"}</definedName>
    <definedName name="_hu1" localSheetId="10" hidden="1">{"'Sheet1'!$L$16"}</definedName>
    <definedName name="_hu1" localSheetId="15">{"'Sheet1'!$L$16"}</definedName>
    <definedName name="_hu1" hidden="1">{"'Sheet1'!$L$16"}</definedName>
    <definedName name="_hu2" localSheetId="11" hidden="1">{"'Sheet1'!$L$16"}</definedName>
    <definedName name="_hu2" localSheetId="14" hidden="1">{"'Sheet1'!$L$16"}</definedName>
    <definedName name="_hu2" localSheetId="10" hidden="1">{"'Sheet1'!$L$16"}</definedName>
    <definedName name="_hu2" localSheetId="15">{"'Sheet1'!$L$16"}</definedName>
    <definedName name="_hu2" hidden="1">{"'Sheet1'!$L$16"}</definedName>
    <definedName name="_hu5" localSheetId="11" hidden="1">{"'Sheet1'!$L$16"}</definedName>
    <definedName name="_hu5" localSheetId="14" hidden="1">{"'Sheet1'!$L$16"}</definedName>
    <definedName name="_hu5" localSheetId="10" hidden="1">{"'Sheet1'!$L$16"}</definedName>
    <definedName name="_hu5" localSheetId="15">{"'Sheet1'!$L$16"}</definedName>
    <definedName name="_hu5" hidden="1">{"'Sheet1'!$L$16"}</definedName>
    <definedName name="_hu6" localSheetId="11" hidden="1">{"'Sheet1'!$L$16"}</definedName>
    <definedName name="_hu6" localSheetId="14" hidden="1">{"'Sheet1'!$L$16"}</definedName>
    <definedName name="_hu6" localSheetId="10" hidden="1">{"'Sheet1'!$L$16"}</definedName>
    <definedName name="_hu6" localSheetId="15">{"'Sheet1'!$L$16"}</definedName>
    <definedName name="_hu6" hidden="1">{"'Sheet1'!$L$16"}</definedName>
    <definedName name="_i">NA()</definedName>
    <definedName name="_i_2" localSheetId="14">#REF!</definedName>
    <definedName name="_i_2">#REF!</definedName>
    <definedName name="_i_28" localSheetId="14">#REF!</definedName>
    <definedName name="_i_28">#REF!</definedName>
    <definedName name="_isc1">0.035</definedName>
    <definedName name="_isc2">0.02</definedName>
    <definedName name="_isc3">0.054</definedName>
    <definedName name="_j">NA()</definedName>
    <definedName name="_j_2" localSheetId="14">#REF!</definedName>
    <definedName name="_j_2">#REF!</definedName>
    <definedName name="_j_28" localSheetId="14">#REF!</definedName>
    <definedName name="_j_28">#REF!</definedName>
    <definedName name="_k">NA()</definedName>
    <definedName name="_k_2" localSheetId="14">#REF!</definedName>
    <definedName name="_k_2">#REF!</definedName>
    <definedName name="_k_28" localSheetId="14">#REF!</definedName>
    <definedName name="_k_28">#REF!</definedName>
    <definedName name="_K146" localSheetId="11" hidden="1">{"'Sheet1'!$L$16"}</definedName>
    <definedName name="_K146" localSheetId="14" hidden="1">{"'Sheet1'!$L$16"}</definedName>
    <definedName name="_K146" localSheetId="10" hidden="1">{"'Sheet1'!$L$16"}</definedName>
    <definedName name="_K146" localSheetId="15" hidden="1">{"'Sheet1'!$L$16"}</definedName>
    <definedName name="_K146" hidden="1">{"'Sheet1'!$L$16"}</definedName>
    <definedName name="_k27" localSheetId="14" hidden="1">{"'Sheet1'!$L$16"}</definedName>
    <definedName name="_k27" localSheetId="21" hidden="1">{"'Sheet1'!$L$16"}</definedName>
    <definedName name="_k27" hidden="1">{"'Sheet1'!$L$16"}</definedName>
    <definedName name="_Kcdon">"#NAME!_Kcdon"</definedName>
    <definedName name="_Kcdon_26" localSheetId="14">_Kcdon</definedName>
    <definedName name="_Kcdon_26">_Kcdon</definedName>
    <definedName name="_Key1" localSheetId="14" hidden="1">#REF!</definedName>
    <definedName name="_Key1" localSheetId="12" hidden="1">#REF!</definedName>
    <definedName name="_Key1" localSheetId="16" hidden="1">#REF!</definedName>
    <definedName name="_Key1" localSheetId="23" hidden="1">#REF!</definedName>
    <definedName name="_Key1" localSheetId="10" hidden="1">#REF!</definedName>
    <definedName name="_Key1" localSheetId="15" hidden="1">#REF!</definedName>
    <definedName name="_Key1" hidden="1">#REF!</definedName>
    <definedName name="_Key2" localSheetId="14" hidden="1">#REF!</definedName>
    <definedName name="_Key2" localSheetId="12" hidden="1">#REF!</definedName>
    <definedName name="_Key2" localSheetId="16" hidden="1">#REF!</definedName>
    <definedName name="_Key2" localSheetId="23" hidden="1">#REF!</definedName>
    <definedName name="_Key2" localSheetId="10" hidden="1">#REF!</definedName>
    <definedName name="_Key2" localSheetId="15" hidden="1">#REF!</definedName>
    <definedName name="_Key2" hidden="1">#REF!</definedName>
    <definedName name="_KH08" localSheetId="11" hidden="1">{#N/A,#N/A,FALSE,"Chi tiÆt"}</definedName>
    <definedName name="_KH08" localSheetId="14" hidden="1">{#N/A,#N/A,FALSE,"Chi tiÆt"}</definedName>
    <definedName name="_KH08" localSheetId="10" hidden="1">{#N/A,#N/A,FALSE,"Chi tiÆt"}</definedName>
    <definedName name="_KH08" localSheetId="15" hidden="1">{#N/A,#N/A,FALSE,"Chi tiÆt"}</definedName>
    <definedName name="_KH08" hidden="1">{#N/A,#N/A,FALSE,"Chi tiÆt"}</definedName>
    <definedName name="_kha1" localSheetId="14">#REF!</definedName>
    <definedName name="_kha1" localSheetId="12">#REF!</definedName>
    <definedName name="_kha1" localSheetId="23">#REF!</definedName>
    <definedName name="_kha1" localSheetId="10">#REF!</definedName>
    <definedName name="_kha1" localSheetId="15">#N/A</definedName>
    <definedName name="_kha1">#REF!</definedName>
    <definedName name="_kl1" localSheetId="14">#REF!</definedName>
    <definedName name="_kl1">#REF!</definedName>
    <definedName name="_km03" localSheetId="14" hidden="1">{"'Sheet1'!$L$16"}</definedName>
    <definedName name="_km03" localSheetId="21" hidden="1">{"'Sheet1'!$L$16"}</definedName>
    <definedName name="_km03" hidden="1">{"'Sheet1'!$L$16"}</definedName>
    <definedName name="_KM188" localSheetId="14">#REF!</definedName>
    <definedName name="_KM188" localSheetId="12">#REF!</definedName>
    <definedName name="_KM188" localSheetId="10">#REF!</definedName>
    <definedName name="_KM188" localSheetId="15">#REF!</definedName>
    <definedName name="_KM188">#REF!</definedName>
    <definedName name="_km189" localSheetId="14">#REF!</definedName>
    <definedName name="_km189" localSheetId="12">#REF!</definedName>
    <definedName name="_km189" localSheetId="10">#REF!</definedName>
    <definedName name="_km189" localSheetId="15">#REF!</definedName>
    <definedName name="_km189">#REF!</definedName>
    <definedName name="_km190" localSheetId="14">#REF!</definedName>
    <definedName name="_km190" localSheetId="12">#REF!</definedName>
    <definedName name="_km190" localSheetId="10">#REF!</definedName>
    <definedName name="_km190" localSheetId="15">#REF!</definedName>
    <definedName name="_km190">#REF!</definedName>
    <definedName name="_km191" localSheetId="14">#REF!</definedName>
    <definedName name="_km191" localSheetId="12">#REF!</definedName>
    <definedName name="_km191" localSheetId="10">#REF!</definedName>
    <definedName name="_km191" localSheetId="15">#REF!</definedName>
    <definedName name="_km191">#REF!</definedName>
    <definedName name="_km192" localSheetId="14">#REF!</definedName>
    <definedName name="_km192" localSheetId="12">#REF!</definedName>
    <definedName name="_km192" localSheetId="10">#REF!</definedName>
    <definedName name="_km192" localSheetId="15">#REF!</definedName>
    <definedName name="_km192">#REF!</definedName>
    <definedName name="_km193" localSheetId="14">#REF!</definedName>
    <definedName name="_km193" localSheetId="12">#REF!</definedName>
    <definedName name="_km193" localSheetId="10">#REF!</definedName>
    <definedName name="_km193" localSheetId="15">#REF!</definedName>
    <definedName name="_km193">#REF!</definedName>
    <definedName name="_km194" localSheetId="14">#REF!</definedName>
    <definedName name="_km194" localSheetId="12">#REF!</definedName>
    <definedName name="_km194" localSheetId="10">#REF!</definedName>
    <definedName name="_km194" localSheetId="15">#REF!</definedName>
    <definedName name="_km194">#REF!</definedName>
    <definedName name="_km195" localSheetId="14">#REF!</definedName>
    <definedName name="_km195" localSheetId="12">#REF!</definedName>
    <definedName name="_km195" localSheetId="10">#REF!</definedName>
    <definedName name="_km195" localSheetId="15">#REF!</definedName>
    <definedName name="_km195">#REF!</definedName>
    <definedName name="_km196" localSheetId="14">#REF!</definedName>
    <definedName name="_km196" localSheetId="12">#REF!</definedName>
    <definedName name="_km196" localSheetId="10">#REF!</definedName>
    <definedName name="_km196" localSheetId="15">#REF!</definedName>
    <definedName name="_km196">#REF!</definedName>
    <definedName name="_km197" localSheetId="14">#REF!</definedName>
    <definedName name="_km197" localSheetId="12">#REF!</definedName>
    <definedName name="_km197" localSheetId="10">#REF!</definedName>
    <definedName name="_km197" localSheetId="15">#REF!</definedName>
    <definedName name="_km197">#REF!</definedName>
    <definedName name="_km198" localSheetId="14">#REF!</definedName>
    <definedName name="_km198" localSheetId="12">#REF!</definedName>
    <definedName name="_km198" localSheetId="10">#REF!</definedName>
    <definedName name="_km198" localSheetId="15">#REF!</definedName>
    <definedName name="_km198">#REF!</definedName>
    <definedName name="_Km36">"$#REF!.$C$128"</definedName>
    <definedName name="_kn12" localSheetId="14">#REF!</definedName>
    <definedName name="_kn12">#REF!</definedName>
    <definedName name="_Knc36">"$#REF!.$C$127"</definedName>
    <definedName name="_Knc57">"$#REF!.$C$130"</definedName>
    <definedName name="_kom1" localSheetId="14" hidden="1">{"'Sheet1'!$L$16"}</definedName>
    <definedName name="_kom1" localSheetId="21" hidden="1">{"'Sheet1'!$L$16"}</definedName>
    <definedName name="_kom1" hidden="1">{"'Sheet1'!$L$16"}</definedName>
    <definedName name="_Kvl36">"$#REF!.$C$126"</definedName>
    <definedName name="_KyHieu">"#NAME!_KyHieu"</definedName>
    <definedName name="_KyHieu_26" localSheetId="14">_KyHieu</definedName>
    <definedName name="_KyHieu_26">_KyHieu</definedName>
    <definedName name="_l">NA()</definedName>
    <definedName name="_l_2" localSheetId="14">#REF!</definedName>
    <definedName name="_l_2">#REF!</definedName>
    <definedName name="_l_28" localSheetId="14">#REF!</definedName>
    <definedName name="_l_28">#REF!</definedName>
    <definedName name="_L1" localSheetId="14">#REF!</definedName>
    <definedName name="_L1">#REF!</definedName>
    <definedName name="_L1_20" localSheetId="14">#REF!</definedName>
    <definedName name="_L1_20">#REF!</definedName>
    <definedName name="_L1_28" localSheetId="14">#REF!</definedName>
    <definedName name="_L1_28">#REF!</definedName>
    <definedName name="_L2" localSheetId="14">#REF!</definedName>
    <definedName name="_L2">#REF!</definedName>
    <definedName name="_L2_20" localSheetId="14">#REF!</definedName>
    <definedName name="_L2_20">#REF!</definedName>
    <definedName name="_L2_28" localSheetId="14">#REF!</definedName>
    <definedName name="_L2_28">#REF!</definedName>
    <definedName name="_L6" localSheetId="14">#REF!</definedName>
    <definedName name="_L6">#REF!</definedName>
    <definedName name="_Lan1" localSheetId="11" hidden="1">{"'Sheet1'!$L$16"}</definedName>
    <definedName name="_Lan1" localSheetId="14" hidden="1">{"'Sheet1'!$L$16"}</definedName>
    <definedName name="_Lan1" localSheetId="10" hidden="1">{"'Sheet1'!$L$16"}</definedName>
    <definedName name="_Lan1" localSheetId="15" hidden="1">{"'Sheet1'!$L$16"}</definedName>
    <definedName name="_Lan1" hidden="1">{"'Sheet1'!$L$16"}</definedName>
    <definedName name="_LAN3" localSheetId="11" hidden="1">{"'Sheet1'!$L$16"}</definedName>
    <definedName name="_LAN3" localSheetId="14" hidden="1">{"'Sheet1'!$L$16"}</definedName>
    <definedName name="_LAN3" localSheetId="10" hidden="1">{"'Sheet1'!$L$16"}</definedName>
    <definedName name="_LAN3" localSheetId="15" hidden="1">{"'Sheet1'!$L$16"}</definedName>
    <definedName name="_LAN3" hidden="1">{"'Sheet1'!$L$16"}</definedName>
    <definedName name="_lap1" localSheetId="14">#REF!</definedName>
    <definedName name="_lap1" localSheetId="12">#REF!</definedName>
    <definedName name="_lap1" localSheetId="23">#REF!</definedName>
    <definedName name="_lap1" localSheetId="10">#REF!</definedName>
    <definedName name="_lap1" localSheetId="15">#N/A</definedName>
    <definedName name="_lap1">#REF!</definedName>
    <definedName name="_lap2" localSheetId="14">#REF!</definedName>
    <definedName name="_lap2" localSheetId="12">#REF!</definedName>
    <definedName name="_lap2" localSheetId="23">#REF!</definedName>
    <definedName name="_lap2" localSheetId="10">#REF!</definedName>
    <definedName name="_lap2" localSheetId="15">#N/A</definedName>
    <definedName name="_lap2">#REF!</definedName>
    <definedName name="_lb40" localSheetId="14">#REF!</definedName>
    <definedName name="_lb40">#REF!</definedName>
    <definedName name="_ldv1" localSheetId="14">#REF!</definedName>
    <definedName name="_ldv1">#REF!</definedName>
    <definedName name="_Ldv10" localSheetId="14">#REF!</definedName>
    <definedName name="_Ldv10">#REF!</definedName>
    <definedName name="_Ldv11" localSheetId="14">#REF!</definedName>
    <definedName name="_Ldv11">#REF!</definedName>
    <definedName name="_Ldv12" localSheetId="14">#REF!</definedName>
    <definedName name="_Ldv12">#REF!</definedName>
    <definedName name="_Ldv13" localSheetId="14">#REF!</definedName>
    <definedName name="_Ldv13">#REF!</definedName>
    <definedName name="_Ldv14" localSheetId="14">#REF!</definedName>
    <definedName name="_Ldv14">#REF!</definedName>
    <definedName name="_Ldv15" localSheetId="14">#REF!</definedName>
    <definedName name="_Ldv15">#REF!</definedName>
    <definedName name="_Ldv16" localSheetId="14">#REF!</definedName>
    <definedName name="_Ldv16">#REF!</definedName>
    <definedName name="_ldv2" localSheetId="14">#REF!</definedName>
    <definedName name="_ldv2">#REF!</definedName>
    <definedName name="_ldv3" localSheetId="14">#REF!</definedName>
    <definedName name="_ldv3">#REF!</definedName>
    <definedName name="_Ldv4" localSheetId="14">#REF!</definedName>
    <definedName name="_Ldv4">#REF!</definedName>
    <definedName name="_Ldv5" localSheetId="14">#REF!</definedName>
    <definedName name="_Ldv5">#REF!</definedName>
    <definedName name="_Ldv6" localSheetId="14">#REF!</definedName>
    <definedName name="_Ldv6">#REF!</definedName>
    <definedName name="_Ldv7" localSheetId="14">#REF!</definedName>
    <definedName name="_Ldv7">#REF!</definedName>
    <definedName name="_Ldv8" localSheetId="14">#REF!</definedName>
    <definedName name="_Ldv8">#REF!</definedName>
    <definedName name="_Ldv9" localSheetId="14">#REF!</definedName>
    <definedName name="_Ldv9">#REF!</definedName>
    <definedName name="_Len6" localSheetId="14">#REF!</definedName>
    <definedName name="_Len6">#REF!</definedName>
    <definedName name="_Len7" localSheetId="14">#REF!</definedName>
    <definedName name="_Len7">#REF!</definedName>
    <definedName name="_lk2" localSheetId="11" hidden="1">{"'Sheet1'!$L$16"}</definedName>
    <definedName name="_lk2" localSheetId="14" hidden="1">{"'Sheet1'!$L$16"}</definedName>
    <definedName name="_lk2" localSheetId="10" hidden="1">{"'Sheet1'!$L$16"}</definedName>
    <definedName name="_lk2" localSheetId="15" hidden="1">{"'Sheet1'!$L$16"}</definedName>
    <definedName name="_lk2" hidden="1">{"'Sheet1'!$L$16"}</definedName>
    <definedName name="_lr25" localSheetId="14">#REF!</definedName>
    <definedName name="_lr25">#REF!</definedName>
    <definedName name="_LTb40" localSheetId="14">#REF!</definedName>
    <definedName name="_LTb40">#REF!</definedName>
    <definedName name="_lu10" localSheetId="14">#REF!</definedName>
    <definedName name="_lu10">#REF!</definedName>
    <definedName name="_lu8" localSheetId="14">#REF!</definedName>
    <definedName name="_lu8">#REF!</definedName>
    <definedName name="_Lvc1" localSheetId="14">#REF!</definedName>
    <definedName name="_Lvc1">#REF!</definedName>
    <definedName name="_LX100" localSheetId="14">#REF!</definedName>
    <definedName name="_LX100">#REF!</definedName>
    <definedName name="_m">NA()</definedName>
    <definedName name="_m_2" localSheetId="14">#REF!</definedName>
    <definedName name="_m_2">#REF!</definedName>
    <definedName name="_m_28" localSheetId="14">#REF!</definedName>
    <definedName name="_m_28">#REF!</definedName>
    <definedName name="_M1" localSheetId="14">#REF!</definedName>
    <definedName name="_M1">#REF!</definedName>
    <definedName name="_M36" localSheetId="11" hidden="1">{"'Sheet1'!$L$16"}</definedName>
    <definedName name="_M36" localSheetId="14" hidden="1">{"'Sheet1'!$L$16"}</definedName>
    <definedName name="_M36" localSheetId="10" hidden="1">{"'Sheet1'!$L$16"}</definedName>
    <definedName name="_M36" localSheetId="15">{"'Sheet1'!$L$16"}</definedName>
    <definedName name="_M36" hidden="1">{"'Sheet1'!$L$16"}</definedName>
    <definedName name="_m4" localSheetId="11" hidden="1">{"'Sheet1'!$L$16"}</definedName>
    <definedName name="_m4" localSheetId="14" hidden="1">{"'Sheet1'!$L$16"}</definedName>
    <definedName name="_m4" localSheetId="10" hidden="1">{"'Sheet1'!$L$16"}</definedName>
    <definedName name="_m4" localSheetId="15" hidden="1">{"'Sheet1'!$L$16"}</definedName>
    <definedName name="_m4" hidden="1">{"'Sheet1'!$L$16"}</definedName>
    <definedName name="_MAC12" localSheetId="14">#REF!</definedName>
    <definedName name="_MAC12" localSheetId="12">#REF!</definedName>
    <definedName name="_MAC12" localSheetId="16">#REF!</definedName>
    <definedName name="_MAC12" localSheetId="23">#REF!</definedName>
    <definedName name="_MAC12" localSheetId="10">#REF!</definedName>
    <definedName name="_MAC12" localSheetId="15">#N/A</definedName>
    <definedName name="_MAC12">#REF!</definedName>
    <definedName name="_MAC46" localSheetId="14">#REF!</definedName>
    <definedName name="_MAC46" localSheetId="12">#REF!</definedName>
    <definedName name="_MAC46" localSheetId="16">#REF!</definedName>
    <definedName name="_MAC46" localSheetId="23">#REF!</definedName>
    <definedName name="_MAC46" localSheetId="10">#REF!</definedName>
    <definedName name="_MAC46" localSheetId="15">#N/A</definedName>
    <definedName name="_MAC46">#REF!</definedName>
    <definedName name="_MAG1" localSheetId="14">#REF!</definedName>
    <definedName name="_MAG1" localSheetId="12">#REF!</definedName>
    <definedName name="_MAG1" localSheetId="10">#REF!</definedName>
    <definedName name="_MAG1" localSheetId="15">#REF!</definedName>
    <definedName name="_MAG1">#REF!</definedName>
    <definedName name="_MCB600" localSheetId="14">#REF!</definedName>
    <definedName name="_MCB600">#REF!</definedName>
    <definedName name="_MCB800" localSheetId="14">#REF!</definedName>
    <definedName name="_MCB800">#REF!</definedName>
    <definedName name="_md16" localSheetId="14">#REF!</definedName>
    <definedName name="_md16">#REF!</definedName>
    <definedName name="_md25" localSheetId="14">#REF!</definedName>
    <definedName name="_md25">#REF!</definedName>
    <definedName name="_md9" localSheetId="14">#REF!</definedName>
    <definedName name="_md9">#REF!</definedName>
    <definedName name="_mdb1" localSheetId="14">#REF!</definedName>
    <definedName name="_mdb1">#REF!</definedName>
    <definedName name="_mdc1" localSheetId="14">#REF!</definedName>
    <definedName name="_mdc1">#REF!</definedName>
    <definedName name="_mdc2" localSheetId="14">#REF!</definedName>
    <definedName name="_mdc2">#REF!</definedName>
    <definedName name="_mgl4" localSheetId="14">#REF!</definedName>
    <definedName name="_mgl4">#REF!</definedName>
    <definedName name="_mgl8" localSheetId="14">#REF!</definedName>
    <definedName name="_mgl8">#REF!</definedName>
    <definedName name="_mh2" localSheetId="14">#REF!</definedName>
    <definedName name="_mh2">#REF!</definedName>
    <definedName name="_mh23" localSheetId="14">#REF!</definedName>
    <definedName name="_mh23">#REF!</definedName>
    <definedName name="_mix6" localSheetId="14">#REF!</definedName>
    <definedName name="_mix6">#REF!</definedName>
    <definedName name="_mk42" localSheetId="14">#REF!</definedName>
    <definedName name="_mk42">#REF!</definedName>
    <definedName name="_mk65" localSheetId="14">#REF!</definedName>
    <definedName name="_mk65">#REF!</definedName>
    <definedName name="_mkD42" localSheetId="14">#REF!</definedName>
    <definedName name="_mkD42">#REF!</definedName>
    <definedName name="_mkn17" localSheetId="14">#REF!</definedName>
    <definedName name="_mkn17">#REF!</definedName>
    <definedName name="_mnk10" localSheetId="14">#REF!</definedName>
    <definedName name="_mnk10">#REF!</definedName>
    <definedName name="_mnk17" localSheetId="14">#REF!</definedName>
    <definedName name="_mnk17">#REF!</definedName>
    <definedName name="_mnk9" localSheetId="14">#REF!</definedName>
    <definedName name="_mnk9">#REF!</definedName>
    <definedName name="_MoM11" localSheetId="14">#REF!</definedName>
    <definedName name="_MoM11">#REF!</definedName>
    <definedName name="_Mong">"#NAME!_Mong"</definedName>
    <definedName name="_Mong_26" localSheetId="14">_Mong</definedName>
    <definedName name="_Mong_26">_Mong</definedName>
    <definedName name="_MongCotNeo">"#NAME!_MongCotNeo"</definedName>
    <definedName name="_MongCotNeo_26" localSheetId="14">_MongCotNeo</definedName>
    <definedName name="_MongCotNeo_26">_MongCotNeo</definedName>
    <definedName name="_MongNeo">"#NAME!_MongNeo"</definedName>
    <definedName name="_MongNeo_26" localSheetId="14">_MongNeo</definedName>
    <definedName name="_MongNeo_26">_MongNeo</definedName>
    <definedName name="_mtc3" localSheetId="14">#REF!</definedName>
    <definedName name="_mtc3">#REF!</definedName>
    <definedName name="_MTL12" localSheetId="14" hidden="1">{"'Sheet1'!$L$16"}</definedName>
    <definedName name="_MTL12" localSheetId="21" hidden="1">{"'Sheet1'!$L$16"}</definedName>
    <definedName name="_MTL12" hidden="1">{"'Sheet1'!$L$16"}</definedName>
    <definedName name="_MVL486" localSheetId="14">#REF!</definedName>
    <definedName name="_MVL486">#REF!</definedName>
    <definedName name="_mw2" localSheetId="14">#REF!</definedName>
    <definedName name="_mw2">#REF!</definedName>
    <definedName name="_n">NA()</definedName>
    <definedName name="_n_2" localSheetId="14">#REF!</definedName>
    <definedName name="_n_2">#REF!</definedName>
    <definedName name="_n_28" localSheetId="14">#REF!</definedName>
    <definedName name="_n_28">#REF!</definedName>
    <definedName name="_n23" localSheetId="14" hidden="1">{"'Sheet1'!$L$16"}</definedName>
    <definedName name="_n23" localSheetId="21" hidden="1">{"'Sheet1'!$L$16"}</definedName>
    <definedName name="_n23" hidden="1">{"'Sheet1'!$L$16"}</definedName>
    <definedName name="_NC100" localSheetId="14">#REF!</definedName>
    <definedName name="_NC100">#REF!</definedName>
    <definedName name="_nc150" localSheetId="14">#REF!</definedName>
    <definedName name="_nc150">#REF!</definedName>
    <definedName name="_nc151" localSheetId="14">#REF!</definedName>
    <definedName name="_nc151">#REF!</definedName>
    <definedName name="_NC200" localSheetId="14">#REF!</definedName>
    <definedName name="_NC200">#REF!</definedName>
    <definedName name="_nc25" localSheetId="14">#REF!</definedName>
    <definedName name="_nc25">#REF!</definedName>
    <definedName name="_nc27" localSheetId="14">#REF!</definedName>
    <definedName name="_nc27">#REF!</definedName>
    <definedName name="_nc3" localSheetId="14">#REF!</definedName>
    <definedName name="_nc3">#REF!</definedName>
    <definedName name="_nc32" localSheetId="14">#REF!</definedName>
    <definedName name="_nc32">#REF!</definedName>
    <definedName name="_nc35" localSheetId="14">#REF!</definedName>
    <definedName name="_nc35">#REF!</definedName>
    <definedName name="_nc37" localSheetId="14">#REF!</definedName>
    <definedName name="_nc37">#REF!</definedName>
    <definedName name="_nc4" localSheetId="14">#REF!</definedName>
    <definedName name="_nc4">#REF!</definedName>
    <definedName name="_nc45" localSheetId="14">#REF!</definedName>
    <definedName name="_nc45">#REF!</definedName>
    <definedName name="_nc5" localSheetId="14">#REF!</definedName>
    <definedName name="_nc5">#REF!</definedName>
    <definedName name="_nc50" localSheetId="14">#REF!</definedName>
    <definedName name="_nc50">#REF!</definedName>
    <definedName name="_nc6" localSheetId="14">#REF!</definedName>
    <definedName name="_nc6">#REF!</definedName>
    <definedName name="_nc7" localSheetId="14">#REF!</definedName>
    <definedName name="_nc7">#REF!</definedName>
    <definedName name="_NCC3" localSheetId="14">#REF!</definedName>
    <definedName name="_NCC3">#REF!</definedName>
    <definedName name="_NCC4" localSheetId="14">#REF!</definedName>
    <definedName name="_NCC4">#REF!</definedName>
    <definedName name="_NCL100" localSheetId="14">#REF!</definedName>
    <definedName name="_NCL100" localSheetId="12">#REF!</definedName>
    <definedName name="_NCL100" localSheetId="16">#REF!</definedName>
    <definedName name="_NCL100" localSheetId="23">#REF!</definedName>
    <definedName name="_NCL100" localSheetId="10">#REF!</definedName>
    <definedName name="_NCL100" localSheetId="15">#N/A</definedName>
    <definedName name="_NCL100">#REF!</definedName>
    <definedName name="_NCL200" localSheetId="14">#REF!</definedName>
    <definedName name="_NCL200" localSheetId="12">#REF!</definedName>
    <definedName name="_NCL200" localSheetId="16">#REF!</definedName>
    <definedName name="_NCL200" localSheetId="23">#REF!</definedName>
    <definedName name="_NCL200" localSheetId="10">#REF!</definedName>
    <definedName name="_NCL200" localSheetId="15">#N/A</definedName>
    <definedName name="_NCL200">#REF!</definedName>
    <definedName name="_NCL250" localSheetId="14">#REF!</definedName>
    <definedName name="_NCL250" localSheetId="12">#REF!</definedName>
    <definedName name="_NCL250" localSheetId="16">#REF!</definedName>
    <definedName name="_NCL250" localSheetId="23">#REF!</definedName>
    <definedName name="_NCL250" localSheetId="10">#REF!</definedName>
    <definedName name="_NCL250" localSheetId="15">#N/A</definedName>
    <definedName name="_NCL250">#REF!</definedName>
    <definedName name="_ncm200" localSheetId="14">#REF!</definedName>
    <definedName name="_ncm200">#REF!</definedName>
    <definedName name="_NCO150" localSheetId="14">#REF!</definedName>
    <definedName name="_NCO150">#REF!</definedName>
    <definedName name="_NCO200" localSheetId="14">#REF!</definedName>
    <definedName name="_NCO200">#REF!</definedName>
    <definedName name="_NCO50" localSheetId="14">#REF!</definedName>
    <definedName name="_NCO50">#REF!</definedName>
    <definedName name="_neo1" localSheetId="14">#REF!</definedName>
    <definedName name="_neo1">#REF!</definedName>
    <definedName name="_NET2" localSheetId="14">#REF!</definedName>
    <definedName name="_NET2" localSheetId="12">#REF!</definedName>
    <definedName name="_NET2" localSheetId="16">#REF!</definedName>
    <definedName name="_NET2" localSheetId="23">#REF!</definedName>
    <definedName name="_NET2" localSheetId="10">#REF!</definedName>
    <definedName name="_NET2" localSheetId="15">#N/A</definedName>
    <definedName name="_NET2">#REF!</definedName>
    <definedName name="_nin190" localSheetId="14">#REF!</definedName>
    <definedName name="_nin190" localSheetId="12">#REF!</definedName>
    <definedName name="_nin190" localSheetId="16">#REF!</definedName>
    <definedName name="_nin190" localSheetId="23">#REF!</definedName>
    <definedName name="_nin190" localSheetId="10">#REF!</definedName>
    <definedName name="_nin190" localSheetId="15">#N/A</definedName>
    <definedName name="_nin190">#REF!</definedName>
    <definedName name="_NK5" localSheetId="11" hidden="1">{"'Sheet1'!$L$16"}</definedName>
    <definedName name="_NK5" localSheetId="14" hidden="1">{"'Sheet1'!$L$16"}</definedName>
    <definedName name="_NK5" localSheetId="10" hidden="1">{"'Sheet1'!$L$16"}</definedName>
    <definedName name="_NK5" localSheetId="15" hidden="1">{"'Sheet1'!$L$16"}</definedName>
    <definedName name="_NK5" hidden="1">{"'Sheet1'!$L$16"}</definedName>
    <definedName name="_NLF01" localSheetId="14">#REF!</definedName>
    <definedName name="_NLF01">#REF!</definedName>
    <definedName name="_NLF07" localSheetId="14">#REF!</definedName>
    <definedName name="_NLF07">#REF!</definedName>
    <definedName name="_NLF12" localSheetId="14">#REF!</definedName>
    <definedName name="_NLF12">#REF!</definedName>
    <definedName name="_NLF60" localSheetId="14">#REF!</definedName>
    <definedName name="_NLF60">#REF!</definedName>
    <definedName name="_nln2000">1.8</definedName>
    <definedName name="_nln2005">2.32</definedName>
    <definedName name="_nln2010">2.95</definedName>
    <definedName name="_nln97">1.39</definedName>
    <definedName name="_nln98">1.52</definedName>
    <definedName name="_nln99">1.65</definedName>
    <definedName name="_NPV11" localSheetId="14">#REF!</definedName>
    <definedName name="_NPV11">#REF!</definedName>
    <definedName name="_npv22" localSheetId="14">#REF!</definedName>
    <definedName name="_npv22">#REF!</definedName>
    <definedName name="_NSO2" localSheetId="11" hidden="1">{"'Sheet1'!$L$16"}</definedName>
    <definedName name="_NSO2" localSheetId="14" hidden="1">{"'Sheet1'!$L$16"}</definedName>
    <definedName name="_NSO2" localSheetId="10" hidden="1">{"'Sheet1'!$L$16"}</definedName>
    <definedName name="_NSO2" localSheetId="15" hidden="1">{"'Sheet1'!$L$16"}</definedName>
    <definedName name="_NSO2" hidden="1">{"'Sheet1'!$L$16"}</definedName>
    <definedName name="_o">NA()</definedName>
    <definedName name="_o_2" localSheetId="14">#REF!</definedName>
    <definedName name="_o_2">#REF!</definedName>
    <definedName name="_o_28" localSheetId="14">#REF!</definedName>
    <definedName name="_o_28">#REF!</definedName>
    <definedName name="_od100" localSheetId="14">#REF!</definedName>
    <definedName name="_od100">#REF!</definedName>
    <definedName name="_ond100" localSheetId="14">#REF!</definedName>
    <definedName name="_ond100">#REF!</definedName>
    <definedName name="_Order1" hidden="1">255</definedName>
    <definedName name="_Order2" hidden="1">255</definedName>
    <definedName name="_oto10" localSheetId="14">#REF!</definedName>
    <definedName name="_oto10">#REF!</definedName>
    <definedName name="_oto12" localSheetId="14">#REF!</definedName>
    <definedName name="_oto12">#REF!</definedName>
    <definedName name="_oto5" localSheetId="14">#REF!</definedName>
    <definedName name="_oto5">#REF!</definedName>
    <definedName name="_oto7" localSheetId="14">#REF!</definedName>
    <definedName name="_oto7">#REF!</definedName>
    <definedName name="_p" localSheetId="14">#REF!</definedName>
    <definedName name="_p">#REF!</definedName>
    <definedName name="_p_28" localSheetId="14">#REF!</definedName>
    <definedName name="_p_28">#REF!</definedName>
    <definedName name="_PA3" localSheetId="11" hidden="1">{"'Sheet1'!$L$16"}</definedName>
    <definedName name="_PA3" localSheetId="14" hidden="1">{"'Sheet1'!$L$16"}</definedName>
    <definedName name="_PA3" localSheetId="16" hidden="1">{"'Sheet1'!$L$16"}</definedName>
    <definedName name="_PA3" localSheetId="17" hidden="1">{"'Sheet1'!$L$16"}</definedName>
    <definedName name="_PA3" localSheetId="23" hidden="1">{"'Sheet1'!$L$16"}</definedName>
    <definedName name="_PA3" localSheetId="10" hidden="1">{"'Sheet1'!$L$16"}</definedName>
    <definedName name="_PA3" localSheetId="15" hidden="1">{"'Sheet1'!$L$16"}</definedName>
    <definedName name="_PA3" hidden="1">{"'Sheet1'!$L$16"}</definedName>
    <definedName name="_Parse_Out" localSheetId="14" hidden="1">[3]Quantity!#REF!</definedName>
    <definedName name="_Parse_Out" hidden="1">[3]Quantity!#REF!</definedName>
    <definedName name="_pc30" localSheetId="14">#REF!</definedName>
    <definedName name="_pc30">#REF!</definedName>
    <definedName name="_pc40" localSheetId="14">#REF!</definedName>
    <definedName name="_pc40">#REF!</definedName>
    <definedName name="_Ph30" localSheetId="14">#REF!</definedName>
    <definedName name="_Ph30">#REF!</definedName>
    <definedName name="_phi10" localSheetId="14">#REF!</definedName>
    <definedName name="_phi10">#REF!</definedName>
    <definedName name="_phi12" localSheetId="14">#REF!</definedName>
    <definedName name="_phi12">#REF!</definedName>
    <definedName name="_phi14" localSheetId="14">#REF!</definedName>
    <definedName name="_phi14">#REF!</definedName>
    <definedName name="_phi16" localSheetId="14">#REF!</definedName>
    <definedName name="_phi16">#REF!</definedName>
    <definedName name="_phi18" localSheetId="14">#REF!</definedName>
    <definedName name="_phi18">#REF!</definedName>
    <definedName name="_phi20" localSheetId="14">#REF!</definedName>
    <definedName name="_phi20">#REF!</definedName>
    <definedName name="_phi22" localSheetId="14">#REF!</definedName>
    <definedName name="_phi22">#REF!</definedName>
    <definedName name="_phi25" localSheetId="14">#REF!</definedName>
    <definedName name="_phi25">#REF!</definedName>
    <definedName name="_phi28" localSheetId="14">#REF!</definedName>
    <definedName name="_phi28">#REF!</definedName>
    <definedName name="_phi6" localSheetId="14">#REF!</definedName>
    <definedName name="_phi6">#REF!</definedName>
    <definedName name="_phi8" localSheetId="14">#REF!</definedName>
    <definedName name="_phi8">#REF!</definedName>
    <definedName name="_phu2" localSheetId="11" hidden="1">{"'Sheet1'!$L$16"}</definedName>
    <definedName name="_phu2" localSheetId="14" hidden="1">{"'Sheet1'!$L$16"}</definedName>
    <definedName name="_phu2" localSheetId="10" hidden="1">{"'Sheet1'!$L$16"}</definedName>
    <definedName name="_phu2" localSheetId="15" hidden="1">{"'Sheet1'!$L$16"}</definedName>
    <definedName name="_phu2" hidden="1">{"'Sheet1'!$L$16"}</definedName>
    <definedName name="_PL1242" localSheetId="14">#REF!</definedName>
    <definedName name="_PL1242">#REF!</definedName>
    <definedName name="_Pl2" localSheetId="14">{"'Sheet1'!$L$16"}</definedName>
    <definedName name="_Pl2">{"'Sheet1'!$L$16"}</definedName>
    <definedName name="_PL3" localSheetId="14" hidden="1">#REF!</definedName>
    <definedName name="_PL3" localSheetId="12" hidden="1">#REF!</definedName>
    <definedName name="_PL3" localSheetId="10" hidden="1">#REF!</definedName>
    <definedName name="_PL3" localSheetId="15">#N/A</definedName>
    <definedName name="_PL3" hidden="1">#REF!</definedName>
    <definedName name="_Pt1" localSheetId="14">#REF!</definedName>
    <definedName name="_Pt1">#REF!</definedName>
    <definedName name="_Pt2" localSheetId="14">#REF!</definedName>
    <definedName name="_Pt2">#REF!</definedName>
    <definedName name="_PXB80" localSheetId="14">#REF!</definedName>
    <definedName name="_PXB80">#REF!</definedName>
    <definedName name="_qh2" localSheetId="14">#REF!</definedName>
    <definedName name="_qh2">#REF!</definedName>
    <definedName name="_qH30" localSheetId="14">#REF!</definedName>
    <definedName name="_qH30">#REF!</definedName>
    <definedName name="_qXB80" localSheetId="14">#REF!</definedName>
    <definedName name="_qXB80">#REF!</definedName>
    <definedName name="_R" localSheetId="14">#REF!</definedName>
    <definedName name="_R">#REF!</definedName>
    <definedName name="_R_20" localSheetId="14">#REF!</definedName>
    <definedName name="_R_20">#REF!</definedName>
    <definedName name="_R_28" localSheetId="14">#REF!</definedName>
    <definedName name="_R_28">#REF!</definedName>
    <definedName name="_rai100" localSheetId="14">#REF!</definedName>
    <definedName name="_rai100">#REF!</definedName>
    <definedName name="_rai20" localSheetId="14">#REF!</definedName>
    <definedName name="_rai20">#REF!</definedName>
    <definedName name="_rai50" localSheetId="14">#REF!</definedName>
    <definedName name="_rai50">#REF!</definedName>
    <definedName name="_Rd1" localSheetId="14">#REF!</definedName>
    <definedName name="_Rd1">#REF!</definedName>
    <definedName name="_RHH1" localSheetId="14">#REF!</definedName>
    <definedName name="_RHH1">#REF!</definedName>
    <definedName name="_RHH10" localSheetId="14">#REF!</definedName>
    <definedName name="_RHH10">#REF!</definedName>
    <definedName name="_RHP1" localSheetId="14">#REF!</definedName>
    <definedName name="_RHP1">#REF!</definedName>
    <definedName name="_RHP10" localSheetId="14">#REF!</definedName>
    <definedName name="_RHP10">#REF!</definedName>
    <definedName name="_RI1" localSheetId="14">#REF!</definedName>
    <definedName name="_RI1">#REF!</definedName>
    <definedName name="_RI10" localSheetId="14">#REF!</definedName>
    <definedName name="_RI10">#REF!</definedName>
    <definedName name="_RII1" localSheetId="14">#REF!</definedName>
    <definedName name="_RII1">#REF!</definedName>
    <definedName name="_RII10" localSheetId="14">#REF!</definedName>
    <definedName name="_RII10">#REF!</definedName>
    <definedName name="_RIP1" localSheetId="14">#REF!</definedName>
    <definedName name="_RIP1">#REF!</definedName>
    <definedName name="_RIP10" localSheetId="14">#REF!</definedName>
    <definedName name="_RIP10">#REF!</definedName>
    <definedName name="_rp95" localSheetId="14">#REF!</definedName>
    <definedName name="_rp95">#REF!</definedName>
    <definedName name="_s" localSheetId="14">#REF!</definedName>
    <definedName name="_s">#REF!</definedName>
    <definedName name="_s_20" localSheetId="14">#REF!</definedName>
    <definedName name="_s_20">#REF!</definedName>
    <definedName name="_s_28" localSheetId="14">#REF!</definedName>
    <definedName name="_s_28">#REF!</definedName>
    <definedName name="_san108" localSheetId="14">#REF!</definedName>
    <definedName name="_san108">#REF!</definedName>
    <definedName name="_san110" localSheetId="14">#REF!</definedName>
    <definedName name="_san110">#REF!</definedName>
    <definedName name="_sat10" localSheetId="14">#REF!</definedName>
    <definedName name="_sat10">#REF!</definedName>
    <definedName name="_sat12" localSheetId="14">#REF!</definedName>
    <definedName name="_sat12">#REF!</definedName>
    <definedName name="_sat14" localSheetId="14">#REF!</definedName>
    <definedName name="_sat14">#REF!</definedName>
    <definedName name="_sat16" localSheetId="14">#REF!</definedName>
    <definedName name="_sat16">#REF!</definedName>
    <definedName name="_sat20" localSheetId="14">#REF!</definedName>
    <definedName name="_sat20">#REF!</definedName>
    <definedName name="_Sat27" localSheetId="14">#REF!</definedName>
    <definedName name="_Sat27" localSheetId="12">#REF!</definedName>
    <definedName name="_Sat27" localSheetId="10">#REF!</definedName>
    <definedName name="_Sat27" localSheetId="15">#REF!</definedName>
    <definedName name="_Sat27">#REF!</definedName>
    <definedName name="_Sat6" localSheetId="14">#REF!</definedName>
    <definedName name="_Sat6" localSheetId="12">#REF!</definedName>
    <definedName name="_Sat6" localSheetId="10">#REF!</definedName>
    <definedName name="_sat6" localSheetId="15">NA()</definedName>
    <definedName name="_Sat6">#REF!</definedName>
    <definedName name="_sat8" localSheetId="14">#REF!</definedName>
    <definedName name="_sat8">#REF!</definedName>
    <definedName name="_sc1" localSheetId="14">#REF!</definedName>
    <definedName name="_sc1" localSheetId="12">#REF!</definedName>
    <definedName name="_sc1" localSheetId="16">#REF!</definedName>
    <definedName name="_sc1" localSheetId="23">#REF!</definedName>
    <definedName name="_sc1" localSheetId="10">#REF!</definedName>
    <definedName name="_sc1" localSheetId="15">#N/A</definedName>
    <definedName name="_sc1">#REF!</definedName>
    <definedName name="_SC2" localSheetId="14">#REF!</definedName>
    <definedName name="_SC2" localSheetId="12">#REF!</definedName>
    <definedName name="_SC2" localSheetId="16">#REF!</definedName>
    <definedName name="_SC2" localSheetId="23">#REF!</definedName>
    <definedName name="_SC2" localSheetId="10">#REF!</definedName>
    <definedName name="_SC2" localSheetId="15">#N/A</definedName>
    <definedName name="_SC2">#REF!</definedName>
    <definedName name="_sc3" localSheetId="14">#REF!</definedName>
    <definedName name="_sc3" localSheetId="12">#REF!</definedName>
    <definedName name="_sc3" localSheetId="16">#REF!</definedName>
    <definedName name="_sc3" localSheetId="23">#REF!</definedName>
    <definedName name="_sc3" localSheetId="10">#REF!</definedName>
    <definedName name="_sc3" localSheetId="15">#N/A</definedName>
    <definedName name="_sc3">#REF!</definedName>
    <definedName name="_sl2" localSheetId="14">#REF!</definedName>
    <definedName name="_sl2">#REF!</definedName>
    <definedName name="_slg1" localSheetId="14">#REF!</definedName>
    <definedName name="_slg1">#REF!</definedName>
    <definedName name="_slg2" localSheetId="14">#REF!</definedName>
    <definedName name="_slg2">#REF!</definedName>
    <definedName name="_slg3" localSheetId="14">#REF!</definedName>
    <definedName name="_slg3">#REF!</definedName>
    <definedName name="_slg4" localSheetId="14">#REF!</definedName>
    <definedName name="_slg4">#REF!</definedName>
    <definedName name="_slg5" localSheetId="14">#REF!</definedName>
    <definedName name="_slg5">#REF!</definedName>
    <definedName name="_slg6" localSheetId="14">#REF!</definedName>
    <definedName name="_slg6">#REF!</definedName>
    <definedName name="_sm100" localSheetId="14">#REF!</definedName>
    <definedName name="_sm100">#REF!</definedName>
    <definedName name="_SN3" localSheetId="14">#REF!</definedName>
    <definedName name="_SN3" localSheetId="12">#REF!</definedName>
    <definedName name="_SN3" localSheetId="16">#REF!</definedName>
    <definedName name="_SN3" localSheetId="23">#REF!</definedName>
    <definedName name="_SN3" localSheetId="10">#REF!</definedName>
    <definedName name="_SN3" localSheetId="15">#N/A</definedName>
    <definedName name="_SN3">#REF!</definedName>
    <definedName name="_SOC10">0.3456</definedName>
    <definedName name="_SOC8">0.2827</definedName>
    <definedName name="_Sort" localSheetId="14" hidden="1">#REF!</definedName>
    <definedName name="_Sort" localSheetId="12" hidden="1">#REF!</definedName>
    <definedName name="_Sort" localSheetId="16" hidden="1">#REF!</definedName>
    <definedName name="_Sort" localSheetId="23" hidden="1">#REF!</definedName>
    <definedName name="_Sort" localSheetId="10" hidden="1">#REF!</definedName>
    <definedName name="_Sort" localSheetId="15" hidden="1">#REF!</definedName>
    <definedName name="_Sort" hidden="1">#REF!</definedName>
    <definedName name="_Sta1">531.877</definedName>
    <definedName name="_Sta2">561.952</definedName>
    <definedName name="_Sta3">712.202</definedName>
    <definedName name="_Sta4">762.202</definedName>
    <definedName name="_Su">"#NAME!_Su"</definedName>
    <definedName name="_Su_26" localSheetId="14">_Su</definedName>
    <definedName name="_Su_26">_Su</definedName>
    <definedName name="_su12">NA()</definedName>
    <definedName name="_su45" localSheetId="14">#REF!</definedName>
    <definedName name="_su45">#REF!</definedName>
    <definedName name="_Su70">NA()</definedName>
    <definedName name="_sua20" localSheetId="14">#REF!</definedName>
    <definedName name="_sua20">#REF!</definedName>
    <definedName name="_sua30" localSheetId="14">#REF!</definedName>
    <definedName name="_sua30">#REF!</definedName>
    <definedName name="_sw70609" localSheetId="14">#REF!</definedName>
    <definedName name="_sw70609">#REF!</definedName>
    <definedName name="_T" localSheetId="14">#REF!</definedName>
    <definedName name="_T">#REF!</definedName>
    <definedName name="_T12">#N/A</definedName>
    <definedName name="_t23" localSheetId="14" hidden="1">{"'Sheet1'!$L$16"}</definedName>
    <definedName name="_t23" localSheetId="21" hidden="1">{"'Sheet1'!$L$16"}</definedName>
    <definedName name="_t23" hidden="1">{"'Sheet1'!$L$16"}</definedName>
    <definedName name="_T4" localSheetId="14">#REF!</definedName>
    <definedName name="_T4" localSheetId="10">#REF!</definedName>
    <definedName name="_T4" localSheetId="15">#REF!</definedName>
    <definedName name="_T4">#REF!</definedName>
    <definedName name="_t400" localSheetId="14" hidden="1">{"'Sheet1'!$L$16"}</definedName>
    <definedName name="_t400" localSheetId="21" hidden="1">{"'Sheet1'!$L$16"}</definedName>
    <definedName name="_t400" hidden="1">{"'Sheet1'!$L$16"}</definedName>
    <definedName name="_T8" localSheetId="14" hidden="1">{"'Sheet1'!$L$16"}</definedName>
    <definedName name="_T8" localSheetId="21" hidden="1">{"'Sheet1'!$L$16"}</definedName>
    <definedName name="_T8" hidden="1">{"'Sheet1'!$L$16"}</definedName>
    <definedName name="_ta1" localSheetId="14">#REF!</definedName>
    <definedName name="_ta1">#REF!</definedName>
    <definedName name="_ta2" localSheetId="14">#REF!</definedName>
    <definedName name="_ta2">#REF!</definedName>
    <definedName name="_ta3" localSheetId="14">#REF!</definedName>
    <definedName name="_ta3">#REF!</definedName>
    <definedName name="_ta4" localSheetId="14">#REF!</definedName>
    <definedName name="_ta4">#REF!</definedName>
    <definedName name="_ta5" localSheetId="14">#REF!</definedName>
    <definedName name="_ta5">#REF!</definedName>
    <definedName name="_ta6" localSheetId="14">#REF!</definedName>
    <definedName name="_ta6">#REF!</definedName>
    <definedName name="_tam2" localSheetId="14">#REF!</definedName>
    <definedName name="_tam2">#REF!</definedName>
    <definedName name="_TB03" localSheetId="14">#REF!</definedName>
    <definedName name="_TB03" localSheetId="12">#REF!</definedName>
    <definedName name="_TB03" localSheetId="10">#REF!</definedName>
    <definedName name="_TB03" localSheetId="15">#REF!</definedName>
    <definedName name="_TB03">#REF!</definedName>
    <definedName name="_TB0902" localSheetId="14">#REF!</definedName>
    <definedName name="_TB0902" localSheetId="12">#REF!</definedName>
    <definedName name="_TB0902" localSheetId="10">#REF!</definedName>
    <definedName name="_TB0902" localSheetId="15">#REF!</definedName>
    <definedName name="_TB0902">#REF!</definedName>
    <definedName name="_tb1" localSheetId="14">#REF!</definedName>
    <definedName name="_tb1">#REF!</definedName>
    <definedName name="_tb2" localSheetId="14">#REF!</definedName>
    <definedName name="_tb2">#REF!</definedName>
    <definedName name="_TB2002" localSheetId="14">#REF!</definedName>
    <definedName name="_TB2002" localSheetId="12">#REF!</definedName>
    <definedName name="_TB2002" localSheetId="10">#REF!</definedName>
    <definedName name="_TB2002" localSheetId="15">#REF!</definedName>
    <definedName name="_TB2002">#REF!</definedName>
    <definedName name="_tb3" localSheetId="14">#REF!</definedName>
    <definedName name="_tb3">#REF!</definedName>
    <definedName name="_tb4" localSheetId="14">#REF!</definedName>
    <definedName name="_tb4">#REF!</definedName>
    <definedName name="_tc1" localSheetId="14">#REF!</definedName>
    <definedName name="_tc1">#REF!</definedName>
    <definedName name="_tct3" localSheetId="14">#REF!</definedName>
    <definedName name="_tct3">#REF!</definedName>
    <definedName name="_tct3_1" localSheetId="14">#REF!</definedName>
    <definedName name="_tct3_1">#REF!</definedName>
    <definedName name="_tct3_2" localSheetId="14">#REF!</definedName>
    <definedName name="_tct3_2">#REF!</definedName>
    <definedName name="_tct3_20" localSheetId="14">#REF!</definedName>
    <definedName name="_tct3_20">#REF!</definedName>
    <definedName name="_tct5" localSheetId="14">#REF!</definedName>
    <definedName name="_tct5">#REF!</definedName>
    <definedName name="_td1" localSheetId="11" hidden="1">{"'Sheet1'!$L$16"}</definedName>
    <definedName name="_td1" localSheetId="14" hidden="1">{"'Sheet1'!$L$16"}</definedName>
    <definedName name="_td1" localSheetId="10" hidden="1">{"'Sheet1'!$L$16"}</definedName>
    <definedName name="_td1" localSheetId="15" hidden="1">{"'Sheet1'!$L$16"}</definedName>
    <definedName name="_td1" hidden="1">{"'Sheet1'!$L$16"}</definedName>
    <definedName name="_tdt6" localSheetId="14">#REF!</definedName>
    <definedName name="_tdt6">#REF!</definedName>
    <definedName name="_te1" localSheetId="14">#REF!</definedName>
    <definedName name="_te1">#REF!</definedName>
    <definedName name="_te2" localSheetId="14">#REF!</definedName>
    <definedName name="_te2">#REF!</definedName>
    <definedName name="_tg427" localSheetId="14">#REF!</definedName>
    <definedName name="_tg427">#REF!</definedName>
    <definedName name="_TH1" localSheetId="14">#REF!</definedName>
    <definedName name="_TH1">#REF!</definedName>
    <definedName name="_th100">NA()</definedName>
    <definedName name="_TH160">NA()</definedName>
    <definedName name="_TH2" localSheetId="14">#REF!</definedName>
    <definedName name="_TH2">#REF!</definedName>
    <definedName name="_TH20" localSheetId="14">#REF!</definedName>
    <definedName name="_TH20">#REF!</definedName>
    <definedName name="_TH3" localSheetId="14">#REF!</definedName>
    <definedName name="_TH3">#REF!</definedName>
    <definedName name="_THt7" localSheetId="14">{"Book1","Bang chia luong.xls"}</definedName>
    <definedName name="_THt7">{"Book1","Bang chia luong.xls"}</definedName>
    <definedName name="_TK1" localSheetId="14">#REF!</definedName>
    <definedName name="_TK1">#REF!</definedName>
    <definedName name="_tk1111" localSheetId="14">#REF!</definedName>
    <definedName name="_tk1111" localSheetId="12">#REF!</definedName>
    <definedName name="_tk1111" localSheetId="10">#REF!</definedName>
    <definedName name="_tk1111" localSheetId="15">#REF!</definedName>
    <definedName name="_tk1111">#REF!</definedName>
    <definedName name="_tk1112" localSheetId="14">#REF!</definedName>
    <definedName name="_tk1112" localSheetId="12">#REF!</definedName>
    <definedName name="_tk1112" localSheetId="10">#REF!</definedName>
    <definedName name="_tk1112" localSheetId="15">#REF!</definedName>
    <definedName name="_tk1112">#REF!</definedName>
    <definedName name="_tk131" localSheetId="14">#REF!</definedName>
    <definedName name="_tk131" localSheetId="12">#REF!</definedName>
    <definedName name="_tk131" localSheetId="10">#REF!</definedName>
    <definedName name="_tk131" localSheetId="15">#REF!</definedName>
    <definedName name="_tk131">#REF!</definedName>
    <definedName name="_tk1331" localSheetId="14">#REF!</definedName>
    <definedName name="_tk1331" localSheetId="12">#REF!</definedName>
    <definedName name="_tk1331" localSheetId="10">#REF!</definedName>
    <definedName name="_tk1331" localSheetId="15">#REF!</definedName>
    <definedName name="_tk1331">#REF!</definedName>
    <definedName name="_tk139" localSheetId="14">#REF!</definedName>
    <definedName name="_tk139" localSheetId="12">#REF!</definedName>
    <definedName name="_tk139" localSheetId="10">#REF!</definedName>
    <definedName name="_tk139" localSheetId="15">#REF!</definedName>
    <definedName name="_tk139">#REF!</definedName>
    <definedName name="_tk141" localSheetId="14">#REF!</definedName>
    <definedName name="_tk141" localSheetId="12">#REF!</definedName>
    <definedName name="_tk141" localSheetId="10">#REF!</definedName>
    <definedName name="_tk141" localSheetId="15">#REF!</definedName>
    <definedName name="_tk141">#REF!</definedName>
    <definedName name="_tk142" localSheetId="14">#REF!</definedName>
    <definedName name="_tk142" localSheetId="12">#REF!</definedName>
    <definedName name="_tk142" localSheetId="10">#REF!</definedName>
    <definedName name="_tk142" localSheetId="15">#REF!</definedName>
    <definedName name="_tk142">#REF!</definedName>
    <definedName name="_tk144" localSheetId="14">#REF!</definedName>
    <definedName name="_tk144" localSheetId="12">#REF!</definedName>
    <definedName name="_tk144" localSheetId="10">#REF!</definedName>
    <definedName name="_tk144" localSheetId="15">#REF!</definedName>
    <definedName name="_tk144">#REF!</definedName>
    <definedName name="_tk152" localSheetId="14">#REF!</definedName>
    <definedName name="_tk152" localSheetId="12">#REF!</definedName>
    <definedName name="_tk152" localSheetId="10">#REF!</definedName>
    <definedName name="_tk152" localSheetId="15">#REF!</definedName>
    <definedName name="_tk152">#REF!</definedName>
    <definedName name="_tk153" localSheetId="14">#REF!</definedName>
    <definedName name="_tk153" localSheetId="12">#REF!</definedName>
    <definedName name="_tk153" localSheetId="10">#REF!</definedName>
    <definedName name="_tk153" localSheetId="15">#REF!</definedName>
    <definedName name="_tk153">#REF!</definedName>
    <definedName name="_tk154" localSheetId="14">#REF!</definedName>
    <definedName name="_tk154" localSheetId="12">#REF!</definedName>
    <definedName name="_tk154" localSheetId="10">#REF!</definedName>
    <definedName name="_tk154" localSheetId="15">#REF!</definedName>
    <definedName name="_tk154">#REF!</definedName>
    <definedName name="_tk155" localSheetId="14">#REF!</definedName>
    <definedName name="_tk155" localSheetId="12">#REF!</definedName>
    <definedName name="_TK155" localSheetId="16">#REF!</definedName>
    <definedName name="_TK155" localSheetId="23">#REF!</definedName>
    <definedName name="_tk155" localSheetId="10">#REF!</definedName>
    <definedName name="_TK155" localSheetId="15">#N/A</definedName>
    <definedName name="_tk155">#REF!</definedName>
    <definedName name="_tk159" localSheetId="14">#REF!</definedName>
    <definedName name="_tk159" localSheetId="12">#REF!</definedName>
    <definedName name="_tk159" localSheetId="10">#REF!</definedName>
    <definedName name="_tk159" localSheetId="15">#REF!</definedName>
    <definedName name="_tk159">#REF!</definedName>
    <definedName name="_tk214" localSheetId="14">#REF!</definedName>
    <definedName name="_tk214" localSheetId="12">#REF!</definedName>
    <definedName name="_tk214" localSheetId="10">#REF!</definedName>
    <definedName name="_tk214" localSheetId="15">#REF!</definedName>
    <definedName name="_tk214">#REF!</definedName>
    <definedName name="_tk3331" localSheetId="14">#REF!</definedName>
    <definedName name="_tk3331" localSheetId="12">#REF!</definedName>
    <definedName name="_tk3331" localSheetId="10">#REF!</definedName>
    <definedName name="_tk3331" localSheetId="15">#REF!</definedName>
    <definedName name="_tk3331">#REF!</definedName>
    <definedName name="_tk334" localSheetId="14">#REF!</definedName>
    <definedName name="_tk334" localSheetId="12">#REF!</definedName>
    <definedName name="_tk334" localSheetId="10">#REF!</definedName>
    <definedName name="_tk334" localSheetId="15">#REF!</definedName>
    <definedName name="_tk334">#REF!</definedName>
    <definedName name="_tk335" localSheetId="14">#REF!</definedName>
    <definedName name="_tk335" localSheetId="12">#REF!</definedName>
    <definedName name="_tk335" localSheetId="10">#REF!</definedName>
    <definedName name="_tk335" localSheetId="15">#REF!</definedName>
    <definedName name="_tk335">#REF!</definedName>
    <definedName name="_tk336" localSheetId="14">#REF!</definedName>
    <definedName name="_tk336" localSheetId="12">#REF!</definedName>
    <definedName name="_tk336" localSheetId="10">#REF!</definedName>
    <definedName name="_tk336" localSheetId="15">#REF!</definedName>
    <definedName name="_tk336">#REF!</definedName>
    <definedName name="_tk3384" localSheetId="14">#REF!</definedName>
    <definedName name="_tk3384" localSheetId="12">#REF!</definedName>
    <definedName name="_tk3384" localSheetId="10">#REF!</definedName>
    <definedName name="_tk3384" localSheetId="15">#REF!</definedName>
    <definedName name="_tk3384">#REF!</definedName>
    <definedName name="_tk341" localSheetId="14">#REF!</definedName>
    <definedName name="_tk341" localSheetId="12">#REF!</definedName>
    <definedName name="_tk341" localSheetId="10">#REF!</definedName>
    <definedName name="_tk341" localSheetId="15">#REF!</definedName>
    <definedName name="_tk341">#REF!</definedName>
    <definedName name="_tk344" localSheetId="14">#REF!</definedName>
    <definedName name="_tk344" localSheetId="12">#REF!</definedName>
    <definedName name="_tk344" localSheetId="10">#REF!</definedName>
    <definedName name="_tk344" localSheetId="15">#REF!</definedName>
    <definedName name="_tk344">#REF!</definedName>
    <definedName name="_tk413" localSheetId="14">#REF!</definedName>
    <definedName name="_tk413" localSheetId="12">#REF!</definedName>
    <definedName name="_tk413" localSheetId="10">#REF!</definedName>
    <definedName name="_tk413" localSheetId="15">#REF!</definedName>
    <definedName name="_tk413">#REF!</definedName>
    <definedName name="_tk4211" localSheetId="14">#REF!</definedName>
    <definedName name="_tk4211" localSheetId="12">#REF!</definedName>
    <definedName name="_tk4211" localSheetId="10">#REF!</definedName>
    <definedName name="_tk4211" localSheetId="15">#REF!</definedName>
    <definedName name="_tk4211">#REF!</definedName>
    <definedName name="_tk4212" localSheetId="14">#REF!</definedName>
    <definedName name="_tk4212" localSheetId="12">#REF!</definedName>
    <definedName name="_tk4212" localSheetId="10">#REF!</definedName>
    <definedName name="_tk4212" localSheetId="15">#REF!</definedName>
    <definedName name="_tk4212">#REF!</definedName>
    <definedName name="_TK422" localSheetId="14">#REF!</definedName>
    <definedName name="_TK422" localSheetId="12">#REF!</definedName>
    <definedName name="_TK422" localSheetId="23">#REF!</definedName>
    <definedName name="_TK422" localSheetId="10">#REF!</definedName>
    <definedName name="_TK422" localSheetId="15">#N/A</definedName>
    <definedName name="_TK422">#REF!</definedName>
    <definedName name="_tk511" localSheetId="14">#REF!</definedName>
    <definedName name="_tk511" localSheetId="12">#REF!</definedName>
    <definedName name="_tk511" localSheetId="10">#REF!</definedName>
    <definedName name="_tk511" localSheetId="15">#REF!</definedName>
    <definedName name="_tk511">#REF!</definedName>
    <definedName name="_tk621" localSheetId="14">#REF!</definedName>
    <definedName name="_tk621" localSheetId="12">#REF!</definedName>
    <definedName name="_tk621" localSheetId="10">#REF!</definedName>
    <definedName name="_tk621" localSheetId="15">#REF!</definedName>
    <definedName name="_tk621">#REF!</definedName>
    <definedName name="_tk627" localSheetId="14">#REF!</definedName>
    <definedName name="_tk627" localSheetId="12">#REF!</definedName>
    <definedName name="_tk627" localSheetId="10">#REF!</definedName>
    <definedName name="_tk627" localSheetId="15">#REF!</definedName>
    <definedName name="_tk627">#REF!</definedName>
    <definedName name="_tk632" localSheetId="14">#REF!</definedName>
    <definedName name="_tk632" localSheetId="12">#REF!</definedName>
    <definedName name="_tk632" localSheetId="10">#REF!</definedName>
    <definedName name="_tk632" localSheetId="15">#REF!</definedName>
    <definedName name="_tk632">#REF!</definedName>
    <definedName name="_tk641" localSheetId="14">#REF!</definedName>
    <definedName name="_tk641" localSheetId="12">#REF!</definedName>
    <definedName name="_tk641" localSheetId="10">#REF!</definedName>
    <definedName name="_tk641" localSheetId="15">#REF!</definedName>
    <definedName name="_tk641">#REF!</definedName>
    <definedName name="_tk642" localSheetId="14">#REF!</definedName>
    <definedName name="_tk642" localSheetId="12">#REF!</definedName>
    <definedName name="_tk642" localSheetId="10">#REF!</definedName>
    <definedName name="_tk642" localSheetId="15">#REF!</definedName>
    <definedName name="_tk642">#REF!</definedName>
    <definedName name="_tk711" localSheetId="14">#REF!</definedName>
    <definedName name="_tk711" localSheetId="12">#REF!</definedName>
    <definedName name="_tk711" localSheetId="10">#REF!</definedName>
    <definedName name="_tk711" localSheetId="15">#REF!</definedName>
    <definedName name="_tk711">#REF!</definedName>
    <definedName name="_tk721" localSheetId="14">#REF!</definedName>
    <definedName name="_tk721" localSheetId="12">#REF!</definedName>
    <definedName name="_tk721" localSheetId="10">#REF!</definedName>
    <definedName name="_tk721" localSheetId="15">#REF!</definedName>
    <definedName name="_tk721">#REF!</definedName>
    <definedName name="_tk811" localSheetId="14">#REF!</definedName>
    <definedName name="_tk811" localSheetId="12">#REF!</definedName>
    <definedName name="_tk811" localSheetId="10">#REF!</definedName>
    <definedName name="_tk811" localSheetId="15">#REF!</definedName>
    <definedName name="_tk811">#REF!</definedName>
    <definedName name="_tk821" localSheetId="14">#REF!</definedName>
    <definedName name="_tk821" localSheetId="12">#REF!</definedName>
    <definedName name="_tk821" localSheetId="10">#REF!</definedName>
    <definedName name="_tk821" localSheetId="15">#REF!</definedName>
    <definedName name="_tk821">#REF!</definedName>
    <definedName name="_tk911" localSheetId="14">#REF!</definedName>
    <definedName name="_tk911" localSheetId="12">#REF!</definedName>
    <definedName name="_tk911" localSheetId="10">#REF!</definedName>
    <definedName name="_tk911" localSheetId="15">#REF!</definedName>
    <definedName name="_tk911">#REF!</definedName>
    <definedName name="_TL1" localSheetId="14">#REF!</definedName>
    <definedName name="_TL1" localSheetId="12">#REF!</definedName>
    <definedName name="_TL1" localSheetId="16">#REF!</definedName>
    <definedName name="_TL1" localSheetId="23">#REF!</definedName>
    <definedName name="_TL1" localSheetId="10">#REF!</definedName>
    <definedName name="_TL1" localSheetId="15">#N/A</definedName>
    <definedName name="_TL1">#REF!</definedName>
    <definedName name="_TL2" localSheetId="14">#REF!</definedName>
    <definedName name="_TL2" localSheetId="12">#REF!</definedName>
    <definedName name="_TL2" localSheetId="16">#REF!</definedName>
    <definedName name="_TL2" localSheetId="23">#REF!</definedName>
    <definedName name="_TL2" localSheetId="10">#REF!</definedName>
    <definedName name="_TL2" localSheetId="15">#N/A</definedName>
    <definedName name="_TL2">#REF!</definedName>
    <definedName name="_TL3" localSheetId="14">#REF!</definedName>
    <definedName name="_TL3" localSheetId="12">#REF!</definedName>
    <definedName name="_TL3" localSheetId="16">#REF!</definedName>
    <definedName name="_TL3" localSheetId="23">#REF!</definedName>
    <definedName name="_TL3" localSheetId="10">#REF!</definedName>
    <definedName name="_TL3" localSheetId="15">#N/A</definedName>
    <definedName name="_TL3">#REF!</definedName>
    <definedName name="_TLA120" localSheetId="14">#REF!</definedName>
    <definedName name="_TLA120" localSheetId="12">#REF!</definedName>
    <definedName name="_TLA120" localSheetId="16">#REF!</definedName>
    <definedName name="_TLA120" localSheetId="23">#REF!</definedName>
    <definedName name="_TLA120" localSheetId="10">#REF!</definedName>
    <definedName name="_TLA120" localSheetId="15">#N/A</definedName>
    <definedName name="_TLA120">#REF!</definedName>
    <definedName name="_TLA35" localSheetId="14">#REF!</definedName>
    <definedName name="_TLA35" localSheetId="12">#REF!</definedName>
    <definedName name="_TLA35" localSheetId="16">#REF!</definedName>
    <definedName name="_TLA35" localSheetId="23">#REF!</definedName>
    <definedName name="_TLA35" localSheetId="10">#REF!</definedName>
    <definedName name="_TLA35" localSheetId="15">#N/A</definedName>
    <definedName name="_TLA35">#REF!</definedName>
    <definedName name="_TLA50" localSheetId="14">#REF!</definedName>
    <definedName name="_TLA50" localSheetId="12">#REF!</definedName>
    <definedName name="_TLA50" localSheetId="16">#REF!</definedName>
    <definedName name="_TLA50" localSheetId="23">#REF!</definedName>
    <definedName name="_TLA50" localSheetId="10">#REF!</definedName>
    <definedName name="_TLA50" localSheetId="15">#N/A</definedName>
    <definedName name="_TLA50">#REF!</definedName>
    <definedName name="_TLA70" localSheetId="14">#REF!</definedName>
    <definedName name="_TLA70" localSheetId="12">#REF!</definedName>
    <definedName name="_TLA70" localSheetId="16">#REF!</definedName>
    <definedName name="_TLA70" localSheetId="23">#REF!</definedName>
    <definedName name="_TLA70" localSheetId="10">#REF!</definedName>
    <definedName name="_TLA70" localSheetId="15">#N/A</definedName>
    <definedName name="_TLA70">#REF!</definedName>
    <definedName name="_TLA95" localSheetId="14">#REF!</definedName>
    <definedName name="_TLA95" localSheetId="12">#REF!</definedName>
    <definedName name="_TLA95" localSheetId="16">#REF!</definedName>
    <definedName name="_TLA95" localSheetId="23">#REF!</definedName>
    <definedName name="_TLA95" localSheetId="10">#REF!</definedName>
    <definedName name="_TLA95" localSheetId="15">#N/A</definedName>
    <definedName name="_TLA95">#REF!</definedName>
    <definedName name="_TM02" localSheetId="14">#REF!</definedName>
    <definedName name="_TM02" localSheetId="12">#REF!</definedName>
    <definedName name="_TM02" localSheetId="10">#REF!</definedName>
    <definedName name="_TM02" localSheetId="15">#REF!</definedName>
    <definedName name="_TM02">#REF!</definedName>
    <definedName name="_TM2" localSheetId="14" hidden="1">{"'Sheet1'!$L$16"}</definedName>
    <definedName name="_TM2" localSheetId="21" hidden="1">{"'Sheet1'!$L$16"}</definedName>
    <definedName name="_TM2" hidden="1">{"'Sheet1'!$L$16"}</definedName>
    <definedName name="_toi3" localSheetId="14">#REF!</definedName>
    <definedName name="_toi3">#REF!</definedName>
    <definedName name="_toi5" localSheetId="14">#REF!</definedName>
    <definedName name="_toi5">#REF!</definedName>
    <definedName name="_tp2" localSheetId="14">#REF!</definedName>
    <definedName name="_tp2">#REF!</definedName>
    <definedName name="_tq2" localSheetId="14">#REF!</definedName>
    <definedName name="_tq2" localSheetId="12">#REF!</definedName>
    <definedName name="_tq2" localSheetId="23">#REF!</definedName>
    <definedName name="_tq2" localSheetId="10">#REF!</definedName>
    <definedName name="_tq2" localSheetId="15">#N/A</definedName>
    <definedName name="_tq2">#REF!</definedName>
    <definedName name="_TR250">NA()</definedName>
    <definedName name="_tr375">NA()</definedName>
    <definedName name="_tra100" localSheetId="14">#REF!</definedName>
    <definedName name="_tra100">#REF!</definedName>
    <definedName name="_tra102" localSheetId="14">#REF!</definedName>
    <definedName name="_tra102">#REF!</definedName>
    <definedName name="_tra104" localSheetId="14">#REF!</definedName>
    <definedName name="_tra104">#REF!</definedName>
    <definedName name="_tra106" localSheetId="14">#REF!</definedName>
    <definedName name="_tra106">#REF!</definedName>
    <definedName name="_tra108" localSheetId="14">#REF!</definedName>
    <definedName name="_tra108">#REF!</definedName>
    <definedName name="_tra110" localSheetId="14">#REF!</definedName>
    <definedName name="_tra110">#REF!</definedName>
    <definedName name="_tra112" localSheetId="14">#REF!</definedName>
    <definedName name="_tra112">#REF!</definedName>
    <definedName name="_tra114" localSheetId="14">#REF!</definedName>
    <definedName name="_tra114">#REF!</definedName>
    <definedName name="_tra116" localSheetId="14">#REF!</definedName>
    <definedName name="_tra116">#REF!</definedName>
    <definedName name="_tra118" localSheetId="14">#REF!</definedName>
    <definedName name="_tra118">#REF!</definedName>
    <definedName name="_tra120" localSheetId="14">#REF!</definedName>
    <definedName name="_tra120">#REF!</definedName>
    <definedName name="_tra122" localSheetId="14">#REF!</definedName>
    <definedName name="_tra122">#REF!</definedName>
    <definedName name="_tra124" localSheetId="14">#REF!</definedName>
    <definedName name="_tra124">#REF!</definedName>
    <definedName name="_tra126" localSheetId="14">#REF!</definedName>
    <definedName name="_tra126">#REF!</definedName>
    <definedName name="_tra128" localSheetId="14">#REF!</definedName>
    <definedName name="_tra128">#REF!</definedName>
    <definedName name="_tra130" localSheetId="14">#REF!</definedName>
    <definedName name="_tra130">#REF!</definedName>
    <definedName name="_tra132" localSheetId="14">#REF!</definedName>
    <definedName name="_tra132">#REF!</definedName>
    <definedName name="_tra134" localSheetId="14">#REF!</definedName>
    <definedName name="_tra134">#REF!</definedName>
    <definedName name="_tra136" localSheetId="14">#REF!</definedName>
    <definedName name="_tra136">#REF!</definedName>
    <definedName name="_tra138" localSheetId="14">#REF!</definedName>
    <definedName name="_tra138">#REF!</definedName>
    <definedName name="_tra140" localSheetId="14">#REF!</definedName>
    <definedName name="_tra140">#REF!</definedName>
    <definedName name="_tra70" localSheetId="14">#REF!</definedName>
    <definedName name="_tra70">#REF!</definedName>
    <definedName name="_tra72" localSheetId="14">#REF!</definedName>
    <definedName name="_tra72">#REF!</definedName>
    <definedName name="_tra74" localSheetId="14">#REF!</definedName>
    <definedName name="_tra74">#REF!</definedName>
    <definedName name="_tra76" localSheetId="14">#REF!</definedName>
    <definedName name="_tra76">#REF!</definedName>
    <definedName name="_tra78" localSheetId="14">#REF!</definedName>
    <definedName name="_tra78">#REF!</definedName>
    <definedName name="_tra80" localSheetId="14">#REF!</definedName>
    <definedName name="_tra80">#REF!</definedName>
    <definedName name="_tra82" localSheetId="14">#REF!</definedName>
    <definedName name="_tra82">#REF!</definedName>
    <definedName name="_tra84" localSheetId="14">#REF!</definedName>
    <definedName name="_tra84">#REF!</definedName>
    <definedName name="_tra86" localSheetId="14">#REF!</definedName>
    <definedName name="_tra86">#REF!</definedName>
    <definedName name="_tra88" localSheetId="14">#REF!</definedName>
    <definedName name="_tra88">#REF!</definedName>
    <definedName name="_tra90" localSheetId="14">#REF!</definedName>
    <definedName name="_tra90">#REF!</definedName>
    <definedName name="_tra92" localSheetId="14">#REF!</definedName>
    <definedName name="_tra92">#REF!</definedName>
    <definedName name="_tra94" localSheetId="14">#REF!</definedName>
    <definedName name="_tra94">#REF!</definedName>
    <definedName name="_tra96" localSheetId="14">#REF!</definedName>
    <definedName name="_tra96">#REF!</definedName>
    <definedName name="_tra98" localSheetId="14">#REF!</definedName>
    <definedName name="_tra98">#REF!</definedName>
    <definedName name="_Tru21" localSheetId="11" hidden="1">{"'Sheet1'!$L$16"}</definedName>
    <definedName name="_Tru21" localSheetId="14" hidden="1">{"'Sheet1'!$L$16"}</definedName>
    <definedName name="_Tru21" localSheetId="10" hidden="1">{"'Sheet1'!$L$16"}</definedName>
    <definedName name="_Tru21" localSheetId="15">{"'Sheet1'!$L$16"}</definedName>
    <definedName name="_Tru21" hidden="1">{"'Sheet1'!$L$16"}</definedName>
    <definedName name="_tt10" localSheetId="14">#REF!</definedName>
    <definedName name="_tt10">#REF!</definedName>
    <definedName name="_tt22" localSheetId="14">#REF!</definedName>
    <definedName name="_tt22">#REF!</definedName>
    <definedName name="_tt3" localSheetId="11" hidden="1">{"'Sheet1'!$L$16"}</definedName>
    <definedName name="_tt3" localSheetId="14" hidden="1">{"'Sheet1'!$L$16"}</definedName>
    <definedName name="_tt3" localSheetId="10" hidden="1">{"'Sheet1'!$L$16"}</definedName>
    <definedName name="_tt3" localSheetId="15" hidden="1">{"'Sheet1'!$L$16"}</definedName>
    <definedName name="_tt3" hidden="1">{"'Sheet1'!$L$16"}</definedName>
    <definedName name="_TT31" localSheetId="11" hidden="1">{"'Sheet1'!$L$16"}</definedName>
    <definedName name="_TT31" localSheetId="14" hidden="1">{"'Sheet1'!$L$16"}</definedName>
    <definedName name="_TT31" localSheetId="10" hidden="1">{"'Sheet1'!$L$16"}</definedName>
    <definedName name="_TT31" localSheetId="15" hidden="1">{"'Sheet1'!$L$16"}</definedName>
    <definedName name="_TT31" hidden="1">{"'Sheet1'!$L$16"}</definedName>
    <definedName name="_tt6" localSheetId="14">#REF!</definedName>
    <definedName name="_tt6">#REF!</definedName>
    <definedName name="_tz593" localSheetId="14">#REF!</definedName>
    <definedName name="_tz593" localSheetId="12">#REF!</definedName>
    <definedName name="_tz593" localSheetId="16">#REF!</definedName>
    <definedName name="_tz593" localSheetId="23">#REF!</definedName>
    <definedName name="_tz593" localSheetId="10">#REF!</definedName>
    <definedName name="_tz593" localSheetId="15">#N/A</definedName>
    <definedName name="_tz593">#REF!</definedName>
    <definedName name="_u" localSheetId="14">#REF!</definedName>
    <definedName name="_u">#REF!</definedName>
    <definedName name="_u_20" localSheetId="14">#REF!</definedName>
    <definedName name="_u_20">#REF!</definedName>
    <definedName name="_u_28" localSheetId="14">#REF!</definedName>
    <definedName name="_u_28">#REF!</definedName>
    <definedName name="_ui108" localSheetId="14">#REF!</definedName>
    <definedName name="_ui108">#REF!</definedName>
    <definedName name="_ui110" localSheetId="14">#REF!</definedName>
    <definedName name="_ui110">#REF!</definedName>
    <definedName name="_ui140" localSheetId="14">#REF!</definedName>
    <definedName name="_ui140">#REF!</definedName>
    <definedName name="_ui180" localSheetId="14">#REF!</definedName>
    <definedName name="_ui180">#REF!</definedName>
    <definedName name="_Uk1" localSheetId="14">#REF!</definedName>
    <definedName name="_Uk1">#REF!</definedName>
    <definedName name="_Uk10" localSheetId="14">#REF!</definedName>
    <definedName name="_Uk10">#REF!</definedName>
    <definedName name="_Uk11" localSheetId="14">#REF!</definedName>
    <definedName name="_Uk11">#REF!</definedName>
    <definedName name="_Uk12" localSheetId="14">#REF!</definedName>
    <definedName name="_Uk12">#REF!</definedName>
    <definedName name="_Uk13" localSheetId="14">#REF!</definedName>
    <definedName name="_Uk13">#REF!</definedName>
    <definedName name="_Uk14" localSheetId="14">#REF!</definedName>
    <definedName name="_Uk14">#REF!</definedName>
    <definedName name="_Uk15" localSheetId="14">#REF!</definedName>
    <definedName name="_Uk15">#REF!</definedName>
    <definedName name="_Uk16" localSheetId="14">#REF!</definedName>
    <definedName name="_Uk16">#REF!</definedName>
    <definedName name="_Uk17" localSheetId="14">#REF!</definedName>
    <definedName name="_Uk17">#REF!</definedName>
    <definedName name="_Uk18" localSheetId="14">#REF!</definedName>
    <definedName name="_Uk18">#REF!</definedName>
    <definedName name="_Uk19" localSheetId="14">#REF!</definedName>
    <definedName name="_Uk19">#REF!</definedName>
    <definedName name="_Uk2" localSheetId="14">#REF!</definedName>
    <definedName name="_Uk2">#REF!</definedName>
    <definedName name="_Uk20" localSheetId="14">#REF!</definedName>
    <definedName name="_Uk20">#REF!</definedName>
    <definedName name="_Uk21" localSheetId="14">#REF!</definedName>
    <definedName name="_Uk21">#REF!</definedName>
    <definedName name="_Uk22" localSheetId="14">#REF!</definedName>
    <definedName name="_Uk22">#REF!</definedName>
    <definedName name="_Uk23" localSheetId="14">#REF!</definedName>
    <definedName name="_Uk23">#REF!</definedName>
    <definedName name="_Uk3" localSheetId="14">#REF!</definedName>
    <definedName name="_Uk3">#REF!</definedName>
    <definedName name="_Uk4" localSheetId="14">#REF!</definedName>
    <definedName name="_Uk4">#REF!</definedName>
    <definedName name="_Uk5" localSheetId="14">#REF!</definedName>
    <definedName name="_Uk5">#REF!</definedName>
    <definedName name="_Uk6" localSheetId="14">#REF!</definedName>
    <definedName name="_Uk6">#REF!</definedName>
    <definedName name="_Uk7" localSheetId="14">#REF!</definedName>
    <definedName name="_Uk7">#REF!</definedName>
    <definedName name="_Uk8" localSheetId="14">#REF!</definedName>
    <definedName name="_Uk8">#REF!</definedName>
    <definedName name="_Uk9" localSheetId="14">#REF!</definedName>
    <definedName name="_Uk9">#REF!</definedName>
    <definedName name="_v" localSheetId="14">#REF!</definedName>
    <definedName name="_v">#REF!</definedName>
    <definedName name="_v_28" localSheetId="14">#REF!</definedName>
    <definedName name="_v_28">#REF!</definedName>
    <definedName name="_V10" localSheetId="14">#REF!</definedName>
    <definedName name="_V10">#REF!</definedName>
    <definedName name="_V10_28" localSheetId="14">#REF!</definedName>
    <definedName name="_V10_28">#REF!</definedName>
    <definedName name="_va1" localSheetId="14">#REF!</definedName>
    <definedName name="_va1">#REF!</definedName>
    <definedName name="_VAN1">NA()</definedName>
    <definedName name="_vb1214" localSheetId="14">#REF!</definedName>
    <definedName name="_vb1214">#REF!</definedName>
    <definedName name="_vb1215" localSheetId="14">#REF!</definedName>
    <definedName name="_vb1215">#REF!</definedName>
    <definedName name="_vb1224" localSheetId="14">#REF!</definedName>
    <definedName name="_vb1224">#REF!</definedName>
    <definedName name="_vb1225" localSheetId="14">#REF!</definedName>
    <definedName name="_vb1225">#REF!</definedName>
    <definedName name="_vb1234" localSheetId="14">#REF!</definedName>
    <definedName name="_vb1234">#REF!</definedName>
    <definedName name="_vbt100" localSheetId="14">#REF!</definedName>
    <definedName name="_vbt100">#REF!</definedName>
    <definedName name="_vbt150" localSheetId="14">#REF!</definedName>
    <definedName name="_vbt150">#REF!</definedName>
    <definedName name="_vbt200" localSheetId="14">#REF!</definedName>
    <definedName name="_vbt200">#REF!</definedName>
    <definedName name="_vc1" localSheetId="14">#REF!</definedName>
    <definedName name="_vc1">#REF!</definedName>
    <definedName name="_vc2" localSheetId="14">#REF!</definedName>
    <definedName name="_vc2">#REF!</definedName>
    <definedName name="_vc2121" localSheetId="14">#REF!</definedName>
    <definedName name="_vc2121">#REF!</definedName>
    <definedName name="_vc2122" localSheetId="14">#REF!</definedName>
    <definedName name="_vc2122">#REF!</definedName>
    <definedName name="_vc2123" localSheetId="14">#REF!</definedName>
    <definedName name="_vc2123">#REF!</definedName>
    <definedName name="_vc2124" localSheetId="14">#REF!</definedName>
    <definedName name="_vc2124">#REF!</definedName>
    <definedName name="_vc2131" localSheetId="14">#REF!</definedName>
    <definedName name="_vc2131">#REF!</definedName>
    <definedName name="_vc2132" localSheetId="14">#REF!</definedName>
    <definedName name="_vc2132">#REF!</definedName>
    <definedName name="_vc2134" localSheetId="14">#REF!</definedName>
    <definedName name="_vc2134">#REF!</definedName>
    <definedName name="_vc2141" localSheetId="14">#REF!</definedName>
    <definedName name="_vc2141">#REF!</definedName>
    <definedName name="_vc2142" localSheetId="14">#REF!</definedName>
    <definedName name="_vc2142">#REF!</definedName>
    <definedName name="_vc2143" localSheetId="14">#REF!</definedName>
    <definedName name="_vc2143">#REF!</definedName>
    <definedName name="_vc2223" localSheetId="14">#REF!</definedName>
    <definedName name="_vc2223">#REF!</definedName>
    <definedName name="_vc3" localSheetId="14">#REF!</definedName>
    <definedName name="_vc3">#REF!</definedName>
    <definedName name="_vc3136" localSheetId="14">#REF!</definedName>
    <definedName name="_vc3136">#REF!</definedName>
    <definedName name="_vc4" localSheetId="11" hidden="1">{"'Sheet1'!$L$16"}</definedName>
    <definedName name="_vc4" localSheetId="14" hidden="1">{"'Sheet1'!$L$16"}</definedName>
    <definedName name="_vc4" localSheetId="10" hidden="1">{"'Sheet1'!$L$16"}</definedName>
    <definedName name="_vc4" localSheetId="15" hidden="1">{"'Sheet1'!$L$16"}</definedName>
    <definedName name="_vc4" hidden="1">{"'Sheet1'!$L$16"}</definedName>
    <definedName name="_VC400" localSheetId="14">#REF!</definedName>
    <definedName name="_VC400">#REF!</definedName>
    <definedName name="_VCD4" localSheetId="14">#REF!</definedName>
    <definedName name="_VCD4">#REF!</definedName>
    <definedName name="_vl1" localSheetId="14">#REF!</definedName>
    <definedName name="_vl1">#REF!</definedName>
    <definedName name="_VL100" localSheetId="14">#REF!</definedName>
    <definedName name="_VL100" localSheetId="12">#REF!</definedName>
    <definedName name="_VL100" localSheetId="16">#REF!</definedName>
    <definedName name="_VL100" localSheetId="23">#REF!</definedName>
    <definedName name="_VL100" localSheetId="10">#REF!</definedName>
    <definedName name="_VL100" localSheetId="15">#N/A</definedName>
    <definedName name="_VL100">#REF!</definedName>
    <definedName name="_vl150" localSheetId="14">#REF!</definedName>
    <definedName name="_vl150">#REF!</definedName>
    <definedName name="_vl2" localSheetId="11" hidden="1">{"'Sheet1'!$L$16"}</definedName>
    <definedName name="_vl2" localSheetId="14" hidden="1">{"'Sheet1'!$L$16"}</definedName>
    <definedName name="_vl2" localSheetId="10" hidden="1">{"'Sheet1'!$L$16"}</definedName>
    <definedName name="_vl2" localSheetId="15" hidden="1">{"'Sheet1'!$L$16"}</definedName>
    <definedName name="_vl2" hidden="1">{"'Sheet1'!$L$16"}</definedName>
    <definedName name="_VL200" localSheetId="14">#REF!</definedName>
    <definedName name="_VL200" localSheetId="12">#REF!</definedName>
    <definedName name="_VL200" localSheetId="10">#REF!</definedName>
    <definedName name="_VL200" localSheetId="15">"$#REF!.$#REF!$#REF!"</definedName>
    <definedName name="_VL200">#REF!</definedName>
    <definedName name="_VL250" localSheetId="14">#REF!</definedName>
    <definedName name="_VL250" localSheetId="12">#REF!</definedName>
    <definedName name="_VL250" localSheetId="16">#REF!</definedName>
    <definedName name="_VL250" localSheetId="23">#REF!</definedName>
    <definedName name="_VL250" localSheetId="10">#REF!</definedName>
    <definedName name="_VL250" localSheetId="15">#N/A</definedName>
    <definedName name="_VL250">#REF!</definedName>
    <definedName name="_vl50" localSheetId="14">#REF!</definedName>
    <definedName name="_vl50">#REF!</definedName>
    <definedName name="_VLI150" localSheetId="14">#REF!</definedName>
    <definedName name="_VLI150">#REF!</definedName>
    <definedName name="_VLI200" localSheetId="14">#REF!</definedName>
    <definedName name="_VLI200">#REF!</definedName>
    <definedName name="_VLI50" localSheetId="14">#REF!</definedName>
    <definedName name="_VLI50">#REF!</definedName>
    <definedName name="_VLP2" localSheetId="11" hidden="1">{"'Sheet1'!$L$16"}</definedName>
    <definedName name="_VLP2" localSheetId="14" hidden="1">{"'Sheet1'!$L$16"}</definedName>
    <definedName name="_VLP2" localSheetId="10" hidden="1">{"'Sheet1'!$L$16"}</definedName>
    <definedName name="_VLP2" localSheetId="15" hidden="1">{"'Sheet1'!$L$16"}</definedName>
    <definedName name="_VLP2" hidden="1">{"'Sheet1'!$L$16"}</definedName>
    <definedName name="_vu1" localSheetId="14">#REF!</definedName>
    <definedName name="_vu1">#REF!</definedName>
    <definedName name="_vu12124" localSheetId="14">#REF!</definedName>
    <definedName name="_vu12124">#REF!</definedName>
    <definedName name="_vu2" localSheetId="14">#REF!</definedName>
    <definedName name="_vu2">#REF!</definedName>
    <definedName name="_vu3" localSheetId="14">#REF!</definedName>
    <definedName name="_vu3">#REF!</definedName>
    <definedName name="_vua100" localSheetId="14">#REF!</definedName>
    <definedName name="_vua100">#REF!</definedName>
    <definedName name="_vub1215" localSheetId="14">#REF!</definedName>
    <definedName name="_vub1215">#REF!</definedName>
    <definedName name="_vub1234" localSheetId="14">#REF!</definedName>
    <definedName name="_vub1234">#REF!</definedName>
    <definedName name="_vuc2124" localSheetId="14">#REF!</definedName>
    <definedName name="_vuc2124">#REF!</definedName>
    <definedName name="_vuc2134" localSheetId="14">#REF!</definedName>
    <definedName name="_vuc2134">#REF!</definedName>
    <definedName name="_Xa">"#NAME!_Xa"</definedName>
    <definedName name="_Xa_26" localSheetId="14">_Xa</definedName>
    <definedName name="_Xa_26">_Xa</definedName>
    <definedName name="_Xa04" localSheetId="14">#REF!</definedName>
    <definedName name="_Xa04">#REF!</definedName>
    <definedName name="_xb80" localSheetId="14">#REF!</definedName>
    <definedName name="_xb80">#REF!</definedName>
    <definedName name="_xm30" localSheetId="14">#REF!</definedName>
    <definedName name="_xm30">#REF!</definedName>
    <definedName name="_xm40" localSheetId="14">#REF!</definedName>
    <definedName name="_xm40">#REF!</definedName>
    <definedName name="_xx1" localSheetId="14">#REF!</definedName>
    <definedName name="_xx1">#REF!</definedName>
    <definedName name="_xx12" localSheetId="14">#REF!</definedName>
    <definedName name="_xx12">#REF!</definedName>
    <definedName name="_xx2" localSheetId="14">#REF!</definedName>
    <definedName name="_xx2">#REF!</definedName>
    <definedName name="_xx3" localSheetId="14">#REF!</definedName>
    <definedName name="_xx3">#REF!</definedName>
    <definedName name="_xx4" localSheetId="14">#REF!</definedName>
    <definedName name="_xx4">#REF!</definedName>
    <definedName name="_xx5" localSheetId="14">#REF!</definedName>
    <definedName name="_xx5">#REF!</definedName>
    <definedName name="_xx6" localSheetId="14">#REF!</definedName>
    <definedName name="_xx6">#REF!</definedName>
    <definedName name="_xx7" localSheetId="14">#REF!</definedName>
    <definedName name="_xx7">#REF!</definedName>
    <definedName name="_yy1" localSheetId="14">#REF!</definedName>
    <definedName name="_yy1">#REF!</definedName>
    <definedName name="_yy2" localSheetId="14">#REF!</definedName>
    <definedName name="_yy2">#REF!</definedName>
    <definedName name="_z">NA()</definedName>
    <definedName name="_z_2" localSheetId="14">#REF!</definedName>
    <definedName name="_z_2">#REF!</definedName>
    <definedName name="_z_28" localSheetId="14">#REF!</definedName>
    <definedName name="_z_28">#REF!</definedName>
    <definedName name="_zx1" localSheetId="14">#REF!</definedName>
    <definedName name="_zx1">#REF!</definedName>
    <definedName name="A" localSheetId="14">#REF!</definedName>
    <definedName name="A" localSheetId="12">#REF!</definedName>
    <definedName name="A" localSheetId="10">#REF!</definedName>
    <definedName name="A" localSheetId="15">NA()</definedName>
    <definedName name="A">#REF!</definedName>
    <definedName name="â" localSheetId="14" hidden="1">{"'Sheet1'!$L$16"}</definedName>
    <definedName name="â" localSheetId="19" hidden="1">{"'Sheet1'!$L$16"}</definedName>
    <definedName name="â" localSheetId="20" hidden="1">{"'Sheet1'!$L$16"}</definedName>
    <definedName name="â" localSheetId="21" hidden="1">{"'Sheet1'!$L$16"}</definedName>
    <definedName name="â" localSheetId="10" hidden="1">{"'Sheet1'!$L$16"}</definedName>
    <definedName name="â" localSheetId="15" hidden="1">{"'Sheet1'!$L$16"}</definedName>
    <definedName name="â" hidden="1">{"'Sheet1'!$L$16"}</definedName>
    <definedName name="A." localSheetId="14">#REF!</definedName>
    <definedName name="A.">#REF!</definedName>
    <definedName name="A._20" localSheetId="14">#REF!</definedName>
    <definedName name="A._20">#REF!</definedName>
    <definedName name="A._28" localSheetId="14">#REF!</definedName>
    <definedName name="A._28">#REF!</definedName>
    <definedName name="a_" localSheetId="14">#REF!</definedName>
    <definedName name="a_">#REF!</definedName>
    <definedName name="a__20" localSheetId="14">#REF!</definedName>
    <definedName name="a__20">#REF!</definedName>
    <definedName name="a__28" localSheetId="14">#REF!</definedName>
    <definedName name="a__28">#REF!</definedName>
    <definedName name="A_01" localSheetId="14">#REF!</definedName>
    <definedName name="A_01">#REF!</definedName>
    <definedName name="A_01_20" localSheetId="14">#REF!</definedName>
    <definedName name="A_01_20">#REF!</definedName>
    <definedName name="A_01_28" localSheetId="14">#REF!</definedName>
    <definedName name="A_01_28">#REF!</definedName>
    <definedName name="A_02" localSheetId="14">#REF!</definedName>
    <definedName name="A_02">#REF!</definedName>
    <definedName name="A_02_20" localSheetId="14">#REF!</definedName>
    <definedName name="A_02_20">#REF!</definedName>
    <definedName name="A_02_28" localSheetId="14">#REF!</definedName>
    <definedName name="A_02_28">#REF!</definedName>
    <definedName name="A_03" localSheetId="14">#REF!</definedName>
    <definedName name="A_03">#REF!</definedName>
    <definedName name="A_03_20" localSheetId="14">#REF!</definedName>
    <definedName name="A_03_20">#REF!</definedName>
    <definedName name="A_03_28" localSheetId="14">#REF!</definedName>
    <definedName name="A_03_28">#REF!</definedName>
    <definedName name="A_04" localSheetId="14">#REF!</definedName>
    <definedName name="A_04">#REF!</definedName>
    <definedName name="A_04_20" localSheetId="14">#REF!</definedName>
    <definedName name="A_04_20">#REF!</definedName>
    <definedName name="A_04_28" localSheetId="14">#REF!</definedName>
    <definedName name="A_04_28">#REF!</definedName>
    <definedName name="A_05" localSheetId="14">#REF!</definedName>
    <definedName name="A_05">#REF!</definedName>
    <definedName name="A_05_20" localSheetId="14">#REF!</definedName>
    <definedName name="A_05_20">#REF!</definedName>
    <definedName name="A_05_28" localSheetId="14">#REF!</definedName>
    <definedName name="A_05_28">#REF!</definedName>
    <definedName name="A_06" localSheetId="14">#REF!</definedName>
    <definedName name="A_06">#REF!</definedName>
    <definedName name="A_06_20" localSheetId="14">#REF!</definedName>
    <definedName name="A_06_20">#REF!</definedName>
    <definedName name="A_06_28" localSheetId="14">#REF!</definedName>
    <definedName name="A_06_28">#REF!</definedName>
    <definedName name="A_07" localSheetId="14">#REF!</definedName>
    <definedName name="A_07">#REF!</definedName>
    <definedName name="A_07_20" localSheetId="14">#REF!</definedName>
    <definedName name="A_07_20">#REF!</definedName>
    <definedName name="A_07_28" localSheetId="14">#REF!</definedName>
    <definedName name="A_07_28">#REF!</definedName>
    <definedName name="A_08" localSheetId="14">#REF!</definedName>
    <definedName name="A_08">#REF!</definedName>
    <definedName name="A_08_20" localSheetId="14">#REF!</definedName>
    <definedName name="A_08_20">#REF!</definedName>
    <definedName name="A_08_28" localSheetId="14">#REF!</definedName>
    <definedName name="A_08_28">#REF!</definedName>
    <definedName name="A_09" localSheetId="14">#REF!</definedName>
    <definedName name="A_09">#REF!</definedName>
    <definedName name="A_09_20" localSheetId="14">#REF!</definedName>
    <definedName name="A_09_20">#REF!</definedName>
    <definedName name="A_09_28" localSheetId="14">#REF!</definedName>
    <definedName name="A_09_28">#REF!</definedName>
    <definedName name="A_10" localSheetId="14">#REF!</definedName>
    <definedName name="A_10">#REF!</definedName>
    <definedName name="A_10_20" localSheetId="14">#REF!</definedName>
    <definedName name="A_10_20">#REF!</definedName>
    <definedName name="A_10_28" localSheetId="14">#REF!</definedName>
    <definedName name="A_10_28">#REF!</definedName>
    <definedName name="A_11" localSheetId="14">#REF!</definedName>
    <definedName name="A_11">#REF!</definedName>
    <definedName name="A_11_20" localSheetId="14">#REF!</definedName>
    <definedName name="A_11_20">#REF!</definedName>
    <definedName name="A_11_28" localSheetId="14">#REF!</definedName>
    <definedName name="A_11_28">#REF!</definedName>
    <definedName name="A_12" localSheetId="14">#REF!</definedName>
    <definedName name="A_12">#REF!</definedName>
    <definedName name="A_12_20" localSheetId="14">#REF!</definedName>
    <definedName name="A_12_20">#REF!</definedName>
    <definedName name="A_12_28" localSheetId="14">#REF!</definedName>
    <definedName name="A_12_28">#REF!</definedName>
    <definedName name="A_13" localSheetId="14">#REF!</definedName>
    <definedName name="A_13">#REF!</definedName>
    <definedName name="A_13_20" localSheetId="14">#REF!</definedName>
    <definedName name="A_13_20">#REF!</definedName>
    <definedName name="A_13_28" localSheetId="14">#REF!</definedName>
    <definedName name="A_13_28">#REF!</definedName>
    <definedName name="A_14" localSheetId="14">#REF!</definedName>
    <definedName name="A_14">#REF!</definedName>
    <definedName name="A_14_20" localSheetId="14">#REF!</definedName>
    <definedName name="A_14_20">#REF!</definedName>
    <definedName name="A_14_28" localSheetId="14">#REF!</definedName>
    <definedName name="A_14_28">#REF!</definedName>
    <definedName name="A_15" localSheetId="14">#REF!</definedName>
    <definedName name="A_15">#REF!</definedName>
    <definedName name="A_15_20" localSheetId="14">#REF!</definedName>
    <definedName name="A_15_20">#REF!</definedName>
    <definedName name="A_15_28" localSheetId="14">#REF!</definedName>
    <definedName name="A_15_28">#REF!</definedName>
    <definedName name="A_16" localSheetId="14">#REF!</definedName>
    <definedName name="A_16">#REF!</definedName>
    <definedName name="A_16_20" localSheetId="14">#REF!</definedName>
    <definedName name="A_16_20">#REF!</definedName>
    <definedName name="A_16_28" localSheetId="14">#REF!</definedName>
    <definedName name="A_16_28">#REF!</definedName>
    <definedName name="A_17" localSheetId="14">#REF!</definedName>
    <definedName name="A_17">#REF!</definedName>
    <definedName name="A_17_20" localSheetId="14">#REF!</definedName>
    <definedName name="A_17_20">#REF!</definedName>
    <definedName name="A_17_28" localSheetId="14">#REF!</definedName>
    <definedName name="A_17_28">#REF!</definedName>
    <definedName name="A_18" localSheetId="14">#REF!</definedName>
    <definedName name="A_18">#REF!</definedName>
    <definedName name="A_18_20" localSheetId="14">#REF!</definedName>
    <definedName name="A_18_20">#REF!</definedName>
    <definedName name="A_18_28" localSheetId="14">#REF!</definedName>
    <definedName name="A_18_28">#REF!</definedName>
    <definedName name="A_19" localSheetId="14">#REF!</definedName>
    <definedName name="A_19">#REF!</definedName>
    <definedName name="A_19_20" localSheetId="14">#REF!</definedName>
    <definedName name="A_19_20">#REF!</definedName>
    <definedName name="A_19_28" localSheetId="14">#REF!</definedName>
    <definedName name="A_19_28">#REF!</definedName>
    <definedName name="A_20" localSheetId="14">#REF!</definedName>
    <definedName name="A_20">#REF!</definedName>
    <definedName name="A_20_20" localSheetId="14">#REF!</definedName>
    <definedName name="A_20_20">#REF!</definedName>
    <definedName name="A_20_28" localSheetId="14">#REF!</definedName>
    <definedName name="A_20_28">#REF!</definedName>
    <definedName name="A_21" localSheetId="14">#REF!</definedName>
    <definedName name="A_21">#REF!</definedName>
    <definedName name="A_21_20" localSheetId="14">#REF!</definedName>
    <definedName name="A_21_20">#REF!</definedName>
    <definedName name="A_21_28" localSheetId="14">#REF!</definedName>
    <definedName name="A_21_28">#REF!</definedName>
    <definedName name="A_22" localSheetId="14">#REF!</definedName>
    <definedName name="A_22">#REF!</definedName>
    <definedName name="A_22_20" localSheetId="14">#REF!</definedName>
    <definedName name="A_22_20">#REF!</definedName>
    <definedName name="A_22_28" localSheetId="14">#REF!</definedName>
    <definedName name="A_22_28">#REF!</definedName>
    <definedName name="A_23" localSheetId="14">#REF!</definedName>
    <definedName name="A_23">#REF!</definedName>
    <definedName name="A_23_20" localSheetId="14">#REF!</definedName>
    <definedName name="A_23_20">#REF!</definedName>
    <definedName name="A_23_28" localSheetId="14">#REF!</definedName>
    <definedName name="A_23_28">#REF!</definedName>
    <definedName name="A_24" localSheetId="14">#REF!</definedName>
    <definedName name="A_24">#REF!</definedName>
    <definedName name="A_24_20" localSheetId="14">#REF!</definedName>
    <definedName name="A_24_20">#REF!</definedName>
    <definedName name="A_24_28" localSheetId="14">#REF!</definedName>
    <definedName name="A_24_28">#REF!</definedName>
    <definedName name="A_25" localSheetId="14">#REF!</definedName>
    <definedName name="A_25">#REF!</definedName>
    <definedName name="A_25_20" localSheetId="14">#REF!</definedName>
    <definedName name="A_25_20">#REF!</definedName>
    <definedName name="A_25_28" localSheetId="14">#REF!</definedName>
    <definedName name="A_25_28">#REF!</definedName>
    <definedName name="A_26" localSheetId="14">#REF!</definedName>
    <definedName name="A_26">#REF!</definedName>
    <definedName name="A_26_20" localSheetId="14">#REF!</definedName>
    <definedName name="A_26_20">#REF!</definedName>
    <definedName name="A_26_28" localSheetId="14">#REF!</definedName>
    <definedName name="A_26_28">#REF!</definedName>
    <definedName name="A_27" localSheetId="14">#REF!</definedName>
    <definedName name="A_27">#REF!</definedName>
    <definedName name="A_27_20" localSheetId="14">#REF!</definedName>
    <definedName name="A_27_20">#REF!</definedName>
    <definedName name="A_27_28" localSheetId="14">#REF!</definedName>
    <definedName name="A_27_28">#REF!</definedName>
    <definedName name="A_28" localSheetId="14">#REF!</definedName>
    <definedName name="A_28">#REF!</definedName>
    <definedName name="A_28_20" localSheetId="14">#REF!</definedName>
    <definedName name="A_28_20">#REF!</definedName>
    <definedName name="A_28_28" localSheetId="14">#REF!</definedName>
    <definedName name="A_28_28">#REF!</definedName>
    <definedName name="A_29" localSheetId="14">#REF!</definedName>
    <definedName name="A_29">#REF!</definedName>
    <definedName name="A_29_20" localSheetId="14">#REF!</definedName>
    <definedName name="A_29_20">#REF!</definedName>
    <definedName name="A_29_28" localSheetId="14">#REF!</definedName>
    <definedName name="A_29_28">#REF!</definedName>
    <definedName name="A_3">"$#REF!.$B$4"</definedName>
    <definedName name="a_min" localSheetId="14">#REF!</definedName>
    <definedName name="a_min">#REF!</definedName>
    <definedName name="a_min_20" localSheetId="14">#REF!</definedName>
    <definedName name="a_min_20">#REF!</definedName>
    <definedName name="a_min_28" localSheetId="14">#REF!</definedName>
    <definedName name="a_min_28">#REF!</definedName>
    <definedName name="a0.75" localSheetId="14">#REF!</definedName>
    <definedName name="a0.75">#REF!</definedName>
    <definedName name="a0.75_28" localSheetId="14">#REF!</definedName>
    <definedName name="a0.75_28">#REF!</definedName>
    <definedName name="A01_">#N/A</definedName>
    <definedName name="A01__26">NA()</definedName>
    <definedName name="A01__28">NA()</definedName>
    <definedName name="A01AC">#N/A</definedName>
    <definedName name="A01AC_26">NA()</definedName>
    <definedName name="A01AC_28">NA()</definedName>
    <definedName name="A01CAT">#N/A</definedName>
    <definedName name="A01CAT_26">NA()</definedName>
    <definedName name="A01CAT_28">NA()</definedName>
    <definedName name="A01CODE">#N/A</definedName>
    <definedName name="A01CODE_26">NA()</definedName>
    <definedName name="A01CODE_28">NA()</definedName>
    <definedName name="A01DATA">#N/A</definedName>
    <definedName name="A01DATA_26">NA()</definedName>
    <definedName name="A01DATA_28">NA()</definedName>
    <definedName name="A01MI">#N/A</definedName>
    <definedName name="A01MI_26">NA()</definedName>
    <definedName name="A01MI_28">NA()</definedName>
    <definedName name="A01TO">#N/A</definedName>
    <definedName name="A01TO_26">NA()</definedName>
    <definedName name="A01TO_28">NA()</definedName>
    <definedName name="a1.1" localSheetId="14">#REF!</definedName>
    <definedName name="a1.1" localSheetId="12">#REF!</definedName>
    <definedName name="a1.1" localSheetId="16">#REF!</definedName>
    <definedName name="a1.1" localSheetId="23">#REF!</definedName>
    <definedName name="a1.1" localSheetId="10">#REF!</definedName>
    <definedName name="a1.1" localSheetId="15">#N/A</definedName>
    <definedName name="a1.1">#REF!</definedName>
    <definedName name="a1.1_20" localSheetId="14">#REF!</definedName>
    <definedName name="a1.1_20">#REF!</definedName>
    <definedName name="a1.1_28" localSheetId="14">#REF!</definedName>
    <definedName name="a1.1_28">#REF!</definedName>
    <definedName name="A1.8" localSheetId="14">#REF!</definedName>
    <definedName name="A1.8">#REF!</definedName>
    <definedName name="A1.8_20" localSheetId="14">#REF!</definedName>
    <definedName name="A1.8_20">#REF!</definedName>
    <definedName name="A1.8_28" localSheetId="14">#REF!</definedName>
    <definedName name="A1.8_28">#REF!</definedName>
    <definedName name="A1.8N2" localSheetId="14">#REF!</definedName>
    <definedName name="A1.8N2">#REF!</definedName>
    <definedName name="A1.8N2_20" localSheetId="14">#REF!</definedName>
    <definedName name="A1.8N2_20">#REF!</definedName>
    <definedName name="A1.8N2_28" localSheetId="14">#REF!</definedName>
    <definedName name="A1.8N2_28">#REF!</definedName>
    <definedName name="A1.8N3" localSheetId="14">#REF!</definedName>
    <definedName name="A1.8N3">#REF!</definedName>
    <definedName name="A1.8N3_20" localSheetId="14">#REF!</definedName>
    <definedName name="A1.8N3_20">#REF!</definedName>
    <definedName name="a1_" localSheetId="14">#REF!</definedName>
    <definedName name="a1_">#REF!</definedName>
    <definedName name="a10_a11_a12_a13_" localSheetId="14">#REF!</definedName>
    <definedName name="a10_a11_a12_a13_">#REF!</definedName>
    <definedName name="a10_a11_a12_a13__28" localSheetId="14">#REF!</definedName>
    <definedName name="a10_a11_a12_a13__28">#REF!</definedName>
    <definedName name="A120_" localSheetId="14">#REF!</definedName>
    <definedName name="A120_" localSheetId="12">#REF!</definedName>
    <definedName name="A120_" localSheetId="16">#REF!</definedName>
    <definedName name="A120_" localSheetId="23">#REF!</definedName>
    <definedName name="A120_" localSheetId="10">#REF!</definedName>
    <definedName name="A120_" localSheetId="15">#N/A</definedName>
    <definedName name="A120_">#REF!</definedName>
    <definedName name="A120__26" localSheetId="14">#REF!</definedName>
    <definedName name="A120__26">#REF!</definedName>
    <definedName name="A120__28" localSheetId="14">#REF!</definedName>
    <definedName name="A120__28">#REF!</definedName>
    <definedName name="A120__3">"$#REF!.$B$23"</definedName>
    <definedName name="a16550_28" localSheetId="14">#REF!</definedName>
    <definedName name="a16550_28">#REF!</definedName>
    <definedName name="a1a" localSheetId="15">#REF!</definedName>
    <definedName name="A1A">2.34</definedName>
    <definedName name="a1a_20" localSheetId="14">#REF!</definedName>
    <definedName name="a1a_20">#REF!</definedName>
    <definedName name="a1a_28" localSheetId="14">#REF!</definedName>
    <definedName name="a1a_28">#REF!</definedName>
    <definedName name="a1moi" localSheetId="14" hidden="1">{"'Sheet1'!$L$16"}</definedName>
    <definedName name="a1moi" localSheetId="19" hidden="1">{"'Sheet1'!$L$16"}</definedName>
    <definedName name="a1moi" localSheetId="20" hidden="1">{"'Sheet1'!$L$16"}</definedName>
    <definedName name="a1moi" localSheetId="21" hidden="1">{"'Sheet1'!$L$16"}</definedName>
    <definedName name="a1moi" localSheetId="10" hidden="1">{"'Sheet1'!$L$16"}</definedName>
    <definedName name="a1moi" localSheetId="15" hidden="1">{"'Sheet1'!$L$16"}</definedName>
    <definedName name="a1moi" hidden="1">{"'Sheet1'!$L$16"}</definedName>
    <definedName name="a2_" localSheetId="14">#REF!</definedName>
    <definedName name="a2_">#REF!</definedName>
    <definedName name="a277Print_Titles" localSheetId="14">#REF!</definedName>
    <definedName name="a277Print_Titles" localSheetId="12">#REF!</definedName>
    <definedName name="a277Print_Titles" localSheetId="16">#REF!</definedName>
    <definedName name="a277Print_Titles" localSheetId="23">#REF!</definedName>
    <definedName name="a277Print_Titles" localSheetId="10">#REF!</definedName>
    <definedName name="a277Print_Titles" localSheetId="15">#N/A</definedName>
    <definedName name="a277Print_Titles">#REF!</definedName>
    <definedName name="a277Print_Titles_20" localSheetId="14">#REF!</definedName>
    <definedName name="a277Print_Titles_20">#REF!</definedName>
    <definedName name="a2a" localSheetId="14">#REF!</definedName>
    <definedName name="a2a">#REF!</definedName>
    <definedName name="a2a_20" localSheetId="14">#REF!</definedName>
    <definedName name="a2a_20">#REF!</definedName>
    <definedName name="a2a_28" localSheetId="14">#REF!</definedName>
    <definedName name="a2a_28">#REF!</definedName>
    <definedName name="a3_" localSheetId="14">#REF!</definedName>
    <definedName name="a3_">#REF!</definedName>
    <definedName name="A35_" localSheetId="14">#REF!</definedName>
    <definedName name="A35_" localSheetId="12">#REF!</definedName>
    <definedName name="A35_" localSheetId="16">#REF!</definedName>
    <definedName name="A35_" localSheetId="23">#REF!</definedName>
    <definedName name="A35_" localSheetId="10">#REF!</definedName>
    <definedName name="A35_" localSheetId="15">#N/A</definedName>
    <definedName name="A35_">#REF!</definedName>
    <definedName name="A35__26" localSheetId="14">#REF!</definedName>
    <definedName name="A35__26">#REF!</definedName>
    <definedName name="A35__28" localSheetId="14">#REF!</definedName>
    <definedName name="A35__28">#REF!</definedName>
    <definedName name="A35__3">"$#REF!.$B$27"</definedName>
    <definedName name="a3a" localSheetId="14">#REF!</definedName>
    <definedName name="a3a">#REF!</definedName>
    <definedName name="a3a_20" localSheetId="14">#REF!</definedName>
    <definedName name="a3a_20">#REF!</definedName>
    <definedName name="a3a_28" localSheetId="14">#REF!</definedName>
    <definedName name="a3a_28">#REF!</definedName>
    <definedName name="a4_" localSheetId="14">#REF!</definedName>
    <definedName name="a4_">#REF!</definedName>
    <definedName name="a4a" localSheetId="14">#REF!</definedName>
    <definedName name="a4a">#REF!</definedName>
    <definedName name="a4a_20" localSheetId="14">#REF!</definedName>
    <definedName name="a4a_20">#REF!</definedName>
    <definedName name="a4a_28" localSheetId="14">#REF!</definedName>
    <definedName name="a4a_28">#REF!</definedName>
    <definedName name="a5_" localSheetId="14">#REF!</definedName>
    <definedName name="a5_">#REF!</definedName>
    <definedName name="A50_" localSheetId="14">#REF!</definedName>
    <definedName name="A50_" localSheetId="12">#REF!</definedName>
    <definedName name="A50_" localSheetId="16">#REF!</definedName>
    <definedName name="A50_" localSheetId="23">#REF!</definedName>
    <definedName name="A50_" localSheetId="10">#REF!</definedName>
    <definedName name="A50_" localSheetId="15">#N/A</definedName>
    <definedName name="A50_">#REF!</definedName>
    <definedName name="A50__26" localSheetId="14">#REF!</definedName>
    <definedName name="A50__26">#REF!</definedName>
    <definedName name="A50__28" localSheetId="14">#REF!</definedName>
    <definedName name="A50__28">#REF!</definedName>
    <definedName name="A50__3">"$#REF!.$B$26"</definedName>
    <definedName name="a6_" localSheetId="14">#REF!</definedName>
    <definedName name="a6_">#REF!</definedName>
    <definedName name="A65700_26" localSheetId="14">#REF!</definedName>
    <definedName name="A65700_26">#REF!</definedName>
    <definedName name="A65700_28" localSheetId="14">#REF!</definedName>
    <definedName name="A65700_28">#REF!</definedName>
    <definedName name="A65700_3">NA()</definedName>
    <definedName name="A65800_26" localSheetId="14">#REF!</definedName>
    <definedName name="A65800_26">#REF!</definedName>
    <definedName name="A65800_28" localSheetId="14">#REF!</definedName>
    <definedName name="A65800_28">#REF!</definedName>
    <definedName name="A65800_3">NA()</definedName>
    <definedName name="A66000_26" localSheetId="14">#REF!</definedName>
    <definedName name="A66000_26">#REF!</definedName>
    <definedName name="A66000_28" localSheetId="14">#REF!</definedName>
    <definedName name="A66000_28">#REF!</definedName>
    <definedName name="A66000_3">NA()</definedName>
    <definedName name="A67000_26" localSheetId="14">#REF!</definedName>
    <definedName name="A67000_26">#REF!</definedName>
    <definedName name="A67000_28" localSheetId="14">#REF!</definedName>
    <definedName name="A67000_28">#REF!</definedName>
    <definedName name="A67000_3">NA()</definedName>
    <definedName name="A68000_26" localSheetId="14">#REF!</definedName>
    <definedName name="A68000_26">#REF!</definedName>
    <definedName name="A68000_28" localSheetId="14">#REF!</definedName>
    <definedName name="A68000_28">#REF!</definedName>
    <definedName name="A68000_3">NA()</definedName>
    <definedName name="A6N2" localSheetId="14">#REF!</definedName>
    <definedName name="A6N2">#REF!</definedName>
    <definedName name="A6N2_20" localSheetId="14">#REF!</definedName>
    <definedName name="A6N2_20">#REF!</definedName>
    <definedName name="A6N2_28" localSheetId="14">#REF!</definedName>
    <definedName name="A6N2_28">#REF!</definedName>
    <definedName name="A6N3" localSheetId="14">#REF!</definedName>
    <definedName name="A6N3">#REF!</definedName>
    <definedName name="A6N3_20" localSheetId="14">#REF!</definedName>
    <definedName name="A6N3_20">#REF!</definedName>
    <definedName name="a7_" localSheetId="14">#REF!</definedName>
    <definedName name="a7_">#REF!</definedName>
    <definedName name="A70_" localSheetId="14">#REF!</definedName>
    <definedName name="A70_" localSheetId="12">#REF!</definedName>
    <definedName name="A70_" localSheetId="16">#REF!</definedName>
    <definedName name="A70_" localSheetId="23">#REF!</definedName>
    <definedName name="A70_" localSheetId="10">#REF!</definedName>
    <definedName name="A70_" localSheetId="15">#N/A</definedName>
    <definedName name="A70_">#REF!</definedName>
    <definedName name="A70__26" localSheetId="14">#REF!</definedName>
    <definedName name="A70__26">#REF!</definedName>
    <definedName name="A70__28" localSheetId="14">#REF!</definedName>
    <definedName name="A70__28">#REF!</definedName>
    <definedName name="A70__3">"$#REF!.$B$25"</definedName>
    <definedName name="A70000_26" localSheetId="14">#REF!</definedName>
    <definedName name="A70000_26">#REF!</definedName>
    <definedName name="A70000_28" localSheetId="14">#REF!</definedName>
    <definedName name="A70000_28">#REF!</definedName>
    <definedName name="A70000_3">NA()</definedName>
    <definedName name="A75000_26" localSheetId="14">#REF!</definedName>
    <definedName name="A75000_26">#REF!</definedName>
    <definedName name="A75000_28" localSheetId="14">#REF!</definedName>
    <definedName name="A75000_28">#REF!</definedName>
    <definedName name="A75000_3">NA()</definedName>
    <definedName name="a8_a9_" localSheetId="14">#REF!</definedName>
    <definedName name="a8_a9_">#REF!</definedName>
    <definedName name="a8_a9__28" localSheetId="14">#REF!</definedName>
    <definedName name="a8_a9__28">#REF!</definedName>
    <definedName name="A85000_26" localSheetId="14">#REF!</definedName>
    <definedName name="A85000_26">#REF!</definedName>
    <definedName name="A85000_28" localSheetId="14">#REF!</definedName>
    <definedName name="A85000_28">#REF!</definedName>
    <definedName name="A85000_3">NA()</definedName>
    <definedName name="A8N2" localSheetId="14">#REF!</definedName>
    <definedName name="A8N2">#REF!</definedName>
    <definedName name="A8N2_20" localSheetId="14">#REF!</definedName>
    <definedName name="A8N2_20">#REF!</definedName>
    <definedName name="A8N2_28" localSheetId="14">#REF!</definedName>
    <definedName name="A8N2_28">#REF!</definedName>
    <definedName name="A95_" localSheetId="14">#REF!</definedName>
    <definedName name="A95_" localSheetId="12">#REF!</definedName>
    <definedName name="A95_" localSheetId="16">#REF!</definedName>
    <definedName name="A95_" localSheetId="23">#REF!</definedName>
    <definedName name="A95_" localSheetId="10">#REF!</definedName>
    <definedName name="A95_" localSheetId="15">#N/A</definedName>
    <definedName name="A95_">#REF!</definedName>
    <definedName name="A95__26" localSheetId="14">#REF!</definedName>
    <definedName name="A95__26">#REF!</definedName>
    <definedName name="A95__28" localSheetId="14">#REF!</definedName>
    <definedName name="A95__28">#REF!</definedName>
    <definedName name="A95__3">"$#REF!.$B$24"</definedName>
    <definedName name="AA" localSheetId="14">#REF!</definedName>
    <definedName name="AA" localSheetId="12">#REF!</definedName>
    <definedName name="aa" localSheetId="16">#N/A</definedName>
    <definedName name="aa" localSheetId="23">#N/A</definedName>
    <definedName name="AA" localSheetId="10">#REF!</definedName>
    <definedName name="aa" localSheetId="15">#N/A</definedName>
    <definedName name="AA">#REF!</definedName>
    <definedName name="aa." localSheetId="14">#REF!</definedName>
    <definedName name="aa.">#REF!</definedName>
    <definedName name="AA_26" localSheetId="14">#REF!</definedName>
    <definedName name="AA_26">#REF!</definedName>
    <definedName name="AA_28" localSheetId="14">#REF!</definedName>
    <definedName name="AA_28">#REF!</definedName>
    <definedName name="AA_3">"$#REF!.$A$1:$CE$46"</definedName>
    <definedName name="AAA">NA()</definedName>
    <definedName name="AAA_12" localSheetId="14">#REF!</definedName>
    <definedName name="AAA_12">#REF!</definedName>
    <definedName name="AAA_12_28" localSheetId="14">#REF!</definedName>
    <definedName name="AAA_12_28">#REF!</definedName>
    <definedName name="AAA_26" localSheetId="14">#REF!</definedName>
    <definedName name="AAA_26">#REF!</definedName>
    <definedName name="AAA_28" localSheetId="14">#REF!</definedName>
    <definedName name="AAA_28">#REF!</definedName>
    <definedName name="AAA_3">NA()</definedName>
    <definedName name="aaaa">"[2]revenue!#ref!"</definedName>
    <definedName name="aAAA_20" localSheetId="14">#REF!</definedName>
    <definedName name="aAAA_20">#REF!</definedName>
    <definedName name="aAAA_28" localSheetId="14">#REF!</definedName>
    <definedName name="aAAA_28">#REF!</definedName>
    <definedName name="aaaaaaa" localSheetId="14">#REF!</definedName>
    <definedName name="aaaaaaa" localSheetId="12">#REF!</definedName>
    <definedName name="aaaaaaa" localSheetId="23">#REF!</definedName>
    <definedName name="aaaaaaa" localSheetId="10">#REF!</definedName>
    <definedName name="aaaaaaa" localSheetId="15">#N/A</definedName>
    <definedName name="aaaaaaa">#REF!</definedName>
    <definedName name="aaaaaaaa" localSheetId="14">#REF!</definedName>
    <definedName name="aaaaaaaa">#REF!</definedName>
    <definedName name="aaaaaaaa_1" localSheetId="14">#REF!</definedName>
    <definedName name="aaaaaaaa_1">#REF!</definedName>
    <definedName name="aaaaaaaa_2" localSheetId="14">#REF!</definedName>
    <definedName name="aaaaaaaa_2">#REF!</definedName>
    <definedName name="aaaaaaaa_20" localSheetId="14">#REF!</definedName>
    <definedName name="aaaaaaaa_20">#REF!</definedName>
    <definedName name="aaaaaaaa_25" localSheetId="14">#REF!</definedName>
    <definedName name="aaaaaaaa_25">#REF!</definedName>
    <definedName name="aabb" localSheetId="14">#REF!</definedName>
    <definedName name="aabb" localSheetId="12">#REF!</definedName>
    <definedName name="aabb" localSheetId="10">#REF!</definedName>
    <definedName name="aabb" localSheetId="15">#REF!</definedName>
    <definedName name="aabb">#REF!</definedName>
    <definedName name="aass" localSheetId="14" hidden="1">{"'Sheet1'!$L$16"}</definedName>
    <definedName name="aass" localSheetId="19" hidden="1">{"'Sheet1'!$L$16"}</definedName>
    <definedName name="aass" localSheetId="20" hidden="1">{"'Sheet1'!$L$16"}</definedName>
    <definedName name="aass" localSheetId="21" hidden="1">{"'Sheet1'!$L$16"}</definedName>
    <definedName name="aass" localSheetId="10" hidden="1">{"'Sheet1'!$L$16"}</definedName>
    <definedName name="aass" localSheetId="15" hidden="1">{"'Sheet1'!$L$16"}</definedName>
    <definedName name="aass" hidden="1">{"'Sheet1'!$L$16"}</definedName>
    <definedName name="AB" localSheetId="14">#REF!</definedName>
    <definedName name="AB" localSheetId="12">#REF!</definedName>
    <definedName name="AB" localSheetId="16">#REF!</definedName>
    <definedName name="AB" localSheetId="23">#REF!</definedName>
    <definedName name="AB" localSheetId="10">#REF!</definedName>
    <definedName name="AB" localSheetId="15">#N/A</definedName>
    <definedName name="AB">#REF!</definedName>
    <definedName name="ab." localSheetId="14">#REF!</definedName>
    <definedName name="ab.">#REF!</definedName>
    <definedName name="abb91_26" localSheetId="14">#REF!</definedName>
    <definedName name="abb91_26">#REF!</definedName>
    <definedName name="abb91_28" localSheetId="14">#REF!</definedName>
    <definedName name="abb91_28">#REF!</definedName>
    <definedName name="abba" localSheetId="14">#REF!</definedName>
    <definedName name="abba" localSheetId="12">#REF!</definedName>
    <definedName name="abba" localSheetId="10">#REF!</definedName>
    <definedName name="abba" localSheetId="15">#REF!</definedName>
    <definedName name="abba">#REF!</definedName>
    <definedName name="ABC">#N/A</definedName>
    <definedName name="abc_28" localSheetId="14">#REF!</definedName>
    <definedName name="abc_28">#REF!</definedName>
    <definedName name="abcd" localSheetId="14">#REF!</definedName>
    <definedName name="abcd">#REF!</definedName>
    <definedName name="Ac" localSheetId="14">#REF!</definedName>
    <definedName name="Ac">#REF!</definedName>
    <definedName name="ac." localSheetId="14">#REF!</definedName>
    <definedName name="ac.">#REF!</definedName>
    <definedName name="Ac_28" localSheetId="14">#REF!</definedName>
    <definedName name="Ac_28">#REF!</definedName>
    <definedName name="AC120_" localSheetId="14">#REF!</definedName>
    <definedName name="AC120_" localSheetId="12">#REF!</definedName>
    <definedName name="AC120_" localSheetId="16">#REF!</definedName>
    <definedName name="AC120_" localSheetId="23">#REF!</definedName>
    <definedName name="AC120_" localSheetId="10">#REF!</definedName>
    <definedName name="AC120_" localSheetId="15">#N/A</definedName>
    <definedName name="AC120_">#REF!</definedName>
    <definedName name="AC120__26" localSheetId="14">#REF!</definedName>
    <definedName name="AC120__26">#REF!</definedName>
    <definedName name="AC120__28" localSheetId="14">#REF!</definedName>
    <definedName name="AC120__28">#REF!</definedName>
    <definedName name="AC120__3">"$#REF!.$B$32"</definedName>
    <definedName name="AC35_" localSheetId="14">#REF!</definedName>
    <definedName name="AC35_" localSheetId="12">#REF!</definedName>
    <definedName name="AC35_" localSheetId="16">#REF!</definedName>
    <definedName name="AC35_" localSheetId="23">#REF!</definedName>
    <definedName name="AC35_" localSheetId="10">#REF!</definedName>
    <definedName name="AC35_" localSheetId="15">#N/A</definedName>
    <definedName name="AC35_">#REF!</definedName>
    <definedName name="AC35__26" localSheetId="14">#REF!</definedName>
    <definedName name="AC35__26">#REF!</definedName>
    <definedName name="AC35__28" localSheetId="14">#REF!</definedName>
    <definedName name="AC35__28">#REF!</definedName>
    <definedName name="AC35__3">"$#REF!.$B$28"</definedName>
    <definedName name="AC50_" localSheetId="14">#REF!</definedName>
    <definedName name="AC50_" localSheetId="12">#REF!</definedName>
    <definedName name="AC50_" localSheetId="16">#REF!</definedName>
    <definedName name="AC50_" localSheetId="23">#REF!</definedName>
    <definedName name="AC50_" localSheetId="10">#REF!</definedName>
    <definedName name="AC50_" localSheetId="15">#N/A</definedName>
    <definedName name="AC50_">#REF!</definedName>
    <definedName name="AC50__26" localSheetId="14">#REF!</definedName>
    <definedName name="AC50__26">#REF!</definedName>
    <definedName name="AC50__28" localSheetId="14">#REF!</definedName>
    <definedName name="AC50__28">#REF!</definedName>
    <definedName name="AC50__3">"$#REF!.$B$29"</definedName>
    <definedName name="AC70_" localSheetId="14">#REF!</definedName>
    <definedName name="AC70_" localSheetId="12">#REF!</definedName>
    <definedName name="AC70_" localSheetId="16">#REF!</definedName>
    <definedName name="AC70_" localSheetId="23">#REF!</definedName>
    <definedName name="AC70_" localSheetId="10">#REF!</definedName>
    <definedName name="AC70_" localSheetId="15">#N/A</definedName>
    <definedName name="AC70_">#REF!</definedName>
    <definedName name="AC70__26" localSheetId="14">#REF!</definedName>
    <definedName name="AC70__26">#REF!</definedName>
    <definedName name="AC70__28" localSheetId="14">#REF!</definedName>
    <definedName name="AC70__28">#REF!</definedName>
    <definedName name="AC70__3">"$#REF!.$B$30"</definedName>
    <definedName name="AC95_" localSheetId="14">#REF!</definedName>
    <definedName name="AC95_" localSheetId="12">#REF!</definedName>
    <definedName name="AC95_" localSheetId="16">#REF!</definedName>
    <definedName name="AC95_" localSheetId="23">#REF!</definedName>
    <definedName name="AC95_" localSheetId="10">#REF!</definedName>
    <definedName name="AC95_" localSheetId="15">#N/A</definedName>
    <definedName name="AC95_">#REF!</definedName>
    <definedName name="AC95__26" localSheetId="14">#REF!</definedName>
    <definedName name="AC95__26">#REF!</definedName>
    <definedName name="AC95__28" localSheetId="14">#REF!</definedName>
    <definedName name="AC95__28">#REF!</definedName>
    <definedName name="AC95__3">"$#REF!.$B$31"</definedName>
    <definedName name="acbtb" localSheetId="14">#REF!</definedName>
    <definedName name="acbtb" localSheetId="12">#REF!</definedName>
    <definedName name="acbtb" localSheetId="10">#REF!</definedName>
    <definedName name="acbtb" localSheetId="15">#REF!</definedName>
    <definedName name="acbtb">#REF!</definedName>
    <definedName name="Acc_Payable" localSheetId="14">#REF!</definedName>
    <definedName name="Acc_Payable" localSheetId="12">#REF!</definedName>
    <definedName name="Acc_Payable" localSheetId="10">#REF!</definedName>
    <definedName name="Acc_Payable" localSheetId="15">#REF!</definedName>
    <definedName name="Acc_Payable">#REF!</definedName>
    <definedName name="Acc_Receivable" localSheetId="14">#REF!</definedName>
    <definedName name="Acc_Receivable" localSheetId="12">#REF!</definedName>
    <definedName name="Acc_Receivable" localSheetId="10">#REF!</definedName>
    <definedName name="Acc_Receivable" localSheetId="15">#REF!</definedName>
    <definedName name="Acc_Receivable">#REF!</definedName>
    <definedName name="ACCCC" localSheetId="14">#REF!</definedName>
    <definedName name="ACCCC" localSheetId="12">#REF!</definedName>
    <definedName name="ACCCC" localSheetId="23">#REF!</definedName>
    <definedName name="ACCCC" localSheetId="10">#REF!</definedName>
    <definedName name="ACCCC" localSheetId="15">#N/A</definedName>
    <definedName name="ACCCC">#REF!</definedName>
    <definedName name="AccessDatabase" hidden="1">"C:\Documents and Settings\trong.tran\My Documents\Phieu thu chi.mdb"</definedName>
    <definedName name="aco" localSheetId="14">#REF!</definedName>
    <definedName name="aco">#REF!</definedName>
    <definedName name="aco_28" localSheetId="14">#REF!</definedName>
    <definedName name="aco_28">#REF!</definedName>
    <definedName name="Act_tec" localSheetId="14">#REF!</definedName>
    <definedName name="Act_tec">#REF!</definedName>
    <definedName name="Act_tec_20" localSheetId="14">#REF!</definedName>
    <definedName name="Act_tec_20">#REF!</definedName>
    <definedName name="Act_tec_28" localSheetId="14">#REF!</definedName>
    <definedName name="Act_tec_28">#REF!</definedName>
    <definedName name="ad" localSheetId="14">#REF!</definedName>
    <definedName name="ad">#REF!</definedName>
    <definedName name="ADADADD" localSheetId="11" hidden="1">{"'Sheet1'!$L$16"}</definedName>
    <definedName name="ADADADD" localSheetId="14" hidden="1">{"'Sheet1'!$L$16"}</definedName>
    <definedName name="ADADADD" localSheetId="10" hidden="1">{"'Sheet1'!$L$16"}</definedName>
    <definedName name="ADADADD" localSheetId="15" hidden="1">{"'Sheet1'!$L$16"}</definedName>
    <definedName name="ADADADD" hidden="1">{"'Sheet1'!$L$16"}</definedName>
    <definedName name="ADAY" localSheetId="14">#REF!</definedName>
    <definedName name="ADAY" localSheetId="12">#REF!</definedName>
    <definedName name="ADAY" localSheetId="23">#REF!</definedName>
    <definedName name="ADAY" localSheetId="10">#REF!</definedName>
    <definedName name="ADAY" localSheetId="15">#N/A</definedName>
    <definedName name="ADAY">#REF!</definedName>
    <definedName name="ADAY_20" localSheetId="14">#REF!</definedName>
    <definedName name="ADAY_20">#REF!</definedName>
    <definedName name="ADAY_28" localSheetId="14">#REF!</definedName>
    <definedName name="ADAY_28">#REF!</definedName>
    <definedName name="adb" localSheetId="14">#REF!</definedName>
    <definedName name="adb">#REF!</definedName>
    <definedName name="adb_20" localSheetId="14">#REF!</definedName>
    <definedName name="adb_20">#REF!</definedName>
    <definedName name="Address" localSheetId="14">#REF!</definedName>
    <definedName name="Address">#REF!</definedName>
    <definedName name="Address_20" localSheetId="14">#REF!</definedName>
    <definedName name="Address_20">#REF!</definedName>
    <definedName name="Address_28" localSheetId="14">#REF!</definedName>
    <definedName name="Address_28">#REF!</definedName>
    <definedName name="ADEQ" localSheetId="14">#REF!</definedName>
    <definedName name="ADEQ">#REF!</definedName>
    <definedName name="ADEQ_20" localSheetId="14">#REF!</definedName>
    <definedName name="ADEQ_20">#REF!</definedName>
    <definedName name="ADEQ_28" localSheetId="14">#REF!</definedName>
    <definedName name="ADEQ_28">#REF!</definedName>
    <definedName name="âdf" localSheetId="14">{"Book5","sæ quü.xls","Dù to¸n x©y dùng nhµ s¶n xuÊt.xls","Than.xls","TiÕn ®é s¶n xuÊt - Th¸ng 9.xls"}</definedName>
    <definedName name="âdf" localSheetId="19">{"Book5","sæ quü.xls","Dù to¸n x©y dùng nhµ s¶n xuÊt.xls","Than.xls","TiÕn ®é s¶n xuÊt - Th¸ng 9.xls"}</definedName>
    <definedName name="âdf" localSheetId="20">{"Book5","sæ quü.xls","Dù to¸n x©y dùng nhµ s¶n xuÊt.xls","Than.xls","TiÕn ®é s¶n xuÊt - Th¸ng 9.xls"}</definedName>
    <definedName name="âdf" localSheetId="10">{"Book5","sæ quü.xls","Dù to¸n x©y dùng nhµ s¶n xuÊt.xls","Than.xls","TiÕn ®é s¶n xuÊt - Th¸ng 9.xls"}</definedName>
    <definedName name="âdf" localSheetId="15">{"Book5","sæ quü.xls","Dù to¸n x©y dùng nhµ s¶n xuÊt.xls","Than.xls","TiÕn ®é s¶n xuÊt - Th¸ng 9.xls"}</definedName>
    <definedName name="âdf">{"Book5","sæ quü.xls","Dù to¸n x©y dùng nhµ s¶n xuÊt.xls","Than.xls","TiÕn ®é s¶n xuÊt - Th¸ng 9.xls"}</definedName>
    <definedName name="adg" localSheetId="14">#REF!</definedName>
    <definedName name="adg">#REF!</definedName>
    <definedName name="adg_20" localSheetId="14">#REF!</definedName>
    <definedName name="adg_20">#REF!</definedName>
    <definedName name="ADP">#N/A</definedName>
    <definedName name="æ76" localSheetId="14">#REF!</definedName>
    <definedName name="æ76">#REF!</definedName>
    <definedName name="AEZ" localSheetId="14">#REF!</definedName>
    <definedName name="AEZ">#REF!</definedName>
    <definedName name="AEZ_20" localSheetId="14">#REF!</definedName>
    <definedName name="AEZ_20">#REF!</definedName>
    <definedName name="AEZ_28" localSheetId="14">#REF!</definedName>
    <definedName name="AEZ_28">#REF!</definedName>
    <definedName name="Ag" localSheetId="14">#REF!</definedName>
    <definedName name="Ag">#REF!</definedName>
    <definedName name="Ag_" localSheetId="14">#REF!</definedName>
    <definedName name="Ag_">#REF!</definedName>
    <definedName name="Ag__20" localSheetId="14">#REF!</definedName>
    <definedName name="Ag__20">#REF!</definedName>
    <definedName name="Ag__28" localSheetId="14">#REF!</definedName>
    <definedName name="Ag__28">#REF!</definedName>
    <definedName name="Ag_20" localSheetId="14">#REF!</definedName>
    <definedName name="Ag_20">#REF!</definedName>
    <definedName name="Ag_28" localSheetId="14">#REF!</definedName>
    <definedName name="Ag_28">#REF!</definedName>
    <definedName name="ag142X42">NA()</definedName>
    <definedName name="ag142X42_26" localSheetId="14">#REF!</definedName>
    <definedName name="ag142X42_26">#REF!</definedName>
    <definedName name="ag142X42_28" localSheetId="14">#REF!</definedName>
    <definedName name="ag142X42_28">#REF!</definedName>
    <definedName name="ag15F80" localSheetId="14">#REF!</definedName>
    <definedName name="ag15F80" localSheetId="12">#REF!</definedName>
    <definedName name="ag15F80" localSheetId="16">#REF!</definedName>
    <definedName name="ag15F80" localSheetId="23">#REF!</definedName>
    <definedName name="ag15F80" localSheetId="10">#REF!</definedName>
    <definedName name="ag15F80" localSheetId="15">#N/A</definedName>
    <definedName name="ag15F80">#REF!</definedName>
    <definedName name="ag267N59">NA()</definedName>
    <definedName name="ag267N59_26" localSheetId="14">#REF!</definedName>
    <definedName name="ag267N59_26">#REF!</definedName>
    <definedName name="ag267N59_28" localSheetId="14">#REF!</definedName>
    <definedName name="ag267N59_28">#REF!</definedName>
    <definedName name="agd" localSheetId="14">#REF!</definedName>
    <definedName name="agd">#REF!</definedName>
    <definedName name="agd_28" localSheetId="14">#REF!</definedName>
    <definedName name="agd_28">#REF!</definedName>
    <definedName name="agsd" localSheetId="14">#REF!</definedName>
    <definedName name="agsd">#REF!</definedName>
    <definedName name="agsd_28" localSheetId="14">#REF!</definedName>
    <definedName name="agsd_28">#REF!</definedName>
    <definedName name="ah" localSheetId="14">#REF!</definedName>
    <definedName name="ah">#REF!</definedName>
    <definedName name="ah_20" localSheetId="14">#REF!</definedName>
    <definedName name="ah_20">#REF!</definedName>
    <definedName name="ah_28" localSheetId="14">#REF!</definedName>
    <definedName name="ah_28">#REF!</definedName>
    <definedName name="ai" localSheetId="14">#REF!</definedName>
    <definedName name="ai">#REF!</definedName>
    <definedName name="ai_20" localSheetId="14">#REF!</definedName>
    <definedName name="ai_20">#REF!</definedName>
    <definedName name="ai_28" localSheetId="14">#REF!</definedName>
    <definedName name="ai_28">#REF!</definedName>
    <definedName name="aii" localSheetId="14">#REF!</definedName>
    <definedName name="aii">#REF!</definedName>
    <definedName name="aii_20" localSheetId="14">#REF!</definedName>
    <definedName name="aii_20">#REF!</definedName>
    <definedName name="aii_28" localSheetId="14">#REF!</definedName>
    <definedName name="aii_28">#REF!</definedName>
    <definedName name="aiii" localSheetId="14">#REF!</definedName>
    <definedName name="aiii">#REF!</definedName>
    <definedName name="aiii_20" localSheetId="14">#REF!</definedName>
    <definedName name="aiii_20">#REF!</definedName>
    <definedName name="aiii_28" localSheetId="14">#REF!</definedName>
    <definedName name="aiii_28">#REF!</definedName>
    <definedName name="ak" localSheetId="14">#REF!</definedName>
    <definedName name="ak">#REF!</definedName>
    <definedName name="ak_20" localSheetId="14">#REF!</definedName>
    <definedName name="ak_20">#REF!</definedName>
    <definedName name="ak_28" localSheetId="14">#REF!</definedName>
    <definedName name="ak_28">#REF!</definedName>
    <definedName name="aK_cap" localSheetId="14">#REF!</definedName>
    <definedName name="aK_cap">#REF!</definedName>
    <definedName name="aK_cap_20" localSheetId="14">#REF!</definedName>
    <definedName name="aK_cap_20">#REF!</definedName>
    <definedName name="aK_cap_28" localSheetId="14">#REF!</definedName>
    <definedName name="aK_cap_28">#REF!</definedName>
    <definedName name="aK_con" localSheetId="14">#REF!</definedName>
    <definedName name="aK_con">#REF!</definedName>
    <definedName name="aK_con_20" localSheetId="14">#REF!</definedName>
    <definedName name="aK_con_20">#REF!</definedName>
    <definedName name="aK_con_28" localSheetId="14">#REF!</definedName>
    <definedName name="aK_con_28">#REF!</definedName>
    <definedName name="aK_dep" localSheetId="14">#REF!</definedName>
    <definedName name="aK_dep">#REF!</definedName>
    <definedName name="aK_dep_20" localSheetId="14">#REF!</definedName>
    <definedName name="aK_dep_20">#REF!</definedName>
    <definedName name="aK_dep_28" localSheetId="14">#REF!</definedName>
    <definedName name="aK_dep_28">#REF!</definedName>
    <definedName name="aK_dis" localSheetId="14">#REF!</definedName>
    <definedName name="aK_dis">#REF!</definedName>
    <definedName name="aK_dis_20" localSheetId="14">#REF!</definedName>
    <definedName name="aK_dis_20">#REF!</definedName>
    <definedName name="aK_dis_28" localSheetId="14">#REF!</definedName>
    <definedName name="aK_dis_28">#REF!</definedName>
    <definedName name="aK_imm" localSheetId="14">#REF!</definedName>
    <definedName name="aK_imm">#REF!</definedName>
    <definedName name="aK_imm_20" localSheetId="14">#REF!</definedName>
    <definedName name="aK_imm_20">#REF!</definedName>
    <definedName name="aK_imm_28" localSheetId="14">#REF!</definedName>
    <definedName name="aK_imm_28">#REF!</definedName>
    <definedName name="aK_rof" localSheetId="14">#REF!</definedName>
    <definedName name="aK_rof">#REF!</definedName>
    <definedName name="aK_rof_20" localSheetId="14">#REF!</definedName>
    <definedName name="aK_rof_20">#REF!</definedName>
    <definedName name="aK_rof_28" localSheetId="14">#REF!</definedName>
    <definedName name="aK_rof_28">#REF!</definedName>
    <definedName name="aK_ron" localSheetId="14">#REF!</definedName>
    <definedName name="aK_ron">#REF!</definedName>
    <definedName name="aK_ron_20" localSheetId="14">#REF!</definedName>
    <definedName name="aK_ron_20">#REF!</definedName>
    <definedName name="aK_ron_28" localSheetId="14">#REF!</definedName>
    <definedName name="aK_ron_28">#REF!</definedName>
    <definedName name="aK_run" localSheetId="14">#REF!</definedName>
    <definedName name="aK_run">#REF!</definedName>
    <definedName name="aK_run_20" localSheetId="14">#REF!</definedName>
    <definedName name="aK_run_20">#REF!</definedName>
    <definedName name="aK_run_28" localSheetId="14">#REF!</definedName>
    <definedName name="aK_run_28">#REF!</definedName>
    <definedName name="aK_sed" localSheetId="14">#REF!</definedName>
    <definedName name="aK_sed">#REF!</definedName>
    <definedName name="aK_sed_20" localSheetId="14">#REF!</definedName>
    <definedName name="aK_sed_20">#REF!</definedName>
    <definedName name="aK_sed_28" localSheetId="14">#REF!</definedName>
    <definedName name="aK_sed_28">#REF!</definedName>
    <definedName name="AKHAC">#N/A</definedName>
    <definedName name="alfa" localSheetId="14">#REF!</definedName>
    <definedName name="alfa" localSheetId="12">#REF!</definedName>
    <definedName name="alfa" localSheetId="10">#REF!</definedName>
    <definedName name="alfa" localSheetId="15">#REF!</definedName>
    <definedName name="alfa">#REF!</definedName>
    <definedName name="Alfan" localSheetId="14">#REF!</definedName>
    <definedName name="Alfan" localSheetId="12">#REF!</definedName>
    <definedName name="Alfan" localSheetId="10">#REF!</definedName>
    <definedName name="Alfan" localSheetId="15">#REF!</definedName>
    <definedName name="Alfan">#REF!</definedName>
    <definedName name="all" localSheetId="14">#REF!</definedName>
    <definedName name="all">#REF!</definedName>
    <definedName name="all_20" localSheetId="14">#REF!</definedName>
    <definedName name="all_20">#REF!</definedName>
    <definedName name="all_28" localSheetId="14">#REF!</definedName>
    <definedName name="all_28">#REF!</definedName>
    <definedName name="All_Item" localSheetId="14">#REF!</definedName>
    <definedName name="All_Item" localSheetId="12">#REF!</definedName>
    <definedName name="All_Item" localSheetId="16">#REF!</definedName>
    <definedName name="All_Item" localSheetId="23">#REF!</definedName>
    <definedName name="All_Item" localSheetId="10">#REF!</definedName>
    <definedName name="All_Item" localSheetId="15">#N/A</definedName>
    <definedName name="All_Item">#REF!</definedName>
    <definedName name="All_Item_26" localSheetId="14">#REF!</definedName>
    <definedName name="All_Item_26">#REF!</definedName>
    <definedName name="All_Item_28" localSheetId="14">#REF!</definedName>
    <definedName name="All_Item_28">#REF!</definedName>
    <definedName name="All_Item_3">"$#REF!.$B$16:$O$520"</definedName>
    <definedName name="Alnc" localSheetId="14">#REF!</definedName>
    <definedName name="Alnc">#REF!</definedName>
    <definedName name="Alnc_28" localSheetId="14">#REF!</definedName>
    <definedName name="Alnc_28">#REF!</definedName>
    <definedName name="alpha" localSheetId="14">#REF!</definedName>
    <definedName name="alpha">#REF!</definedName>
    <definedName name="alpha_28" localSheetId="14">#REF!</definedName>
    <definedName name="alpha_28">#REF!</definedName>
    <definedName name="ALPIN">#N/A</definedName>
    <definedName name="ALPIN_26">NA()</definedName>
    <definedName name="ALPIN_28">NA()</definedName>
    <definedName name="ALPJYOU">#N/A</definedName>
    <definedName name="ALPJYOU_26">NA()</definedName>
    <definedName name="ALPJYOU_28">NA()</definedName>
    <definedName name="ALPTOI">#N/A</definedName>
    <definedName name="ALPTOI_26">NA()</definedName>
    <definedName name="ALPTOI_28">NA()</definedName>
    <definedName name="ALTINH">#N/A</definedName>
    <definedName name="am" localSheetId="14">#REF!</definedName>
    <definedName name="am">#REF!</definedName>
    <definedName name="am." localSheetId="14">#REF!</definedName>
    <definedName name="am.">#REF!</definedName>
    <definedName name="amiang" localSheetId="14">#REF!</definedName>
    <definedName name="amiang">#REF!</definedName>
    <definedName name="amiang_28" localSheetId="14">#REF!</definedName>
    <definedName name="amiang_28">#REF!</definedName>
    <definedName name="amoi" localSheetId="14" hidden="1">{"'Sheet1'!$L$16"}</definedName>
    <definedName name="amoi" localSheetId="19" hidden="1">{"'Sheet1'!$L$16"}</definedName>
    <definedName name="amoi" localSheetId="20" hidden="1">{"'Sheet1'!$L$16"}</definedName>
    <definedName name="amoi" localSheetId="21" hidden="1">{"'Sheet1'!$L$16"}</definedName>
    <definedName name="amoi" localSheetId="10" hidden="1">{"'Sheet1'!$L$16"}</definedName>
    <definedName name="amoi" localSheetId="15" hidden="1">{"'Sheet1'!$L$16"}</definedName>
    <definedName name="amoi" hidden="1">{"'Sheet1'!$L$16"}</definedName>
    <definedName name="an" localSheetId="14">#REF!</definedName>
    <definedName name="an">#REF!</definedName>
    <definedName name="aN_cap" localSheetId="14">#REF!</definedName>
    <definedName name="aN_cap">#REF!</definedName>
    <definedName name="aN_cap_20" localSheetId="14">#REF!</definedName>
    <definedName name="aN_cap_20">#REF!</definedName>
    <definedName name="aN_cap_28" localSheetId="14">#REF!</definedName>
    <definedName name="aN_cap_28">#REF!</definedName>
    <definedName name="aN_con" localSheetId="14">#REF!</definedName>
    <definedName name="aN_con">#REF!</definedName>
    <definedName name="aN_con_20" localSheetId="14">#REF!</definedName>
    <definedName name="aN_con_20">#REF!</definedName>
    <definedName name="aN_con_28" localSheetId="14">#REF!</definedName>
    <definedName name="aN_con_28">#REF!</definedName>
    <definedName name="aN_dep" localSheetId="14">#REF!</definedName>
    <definedName name="aN_dep">#REF!</definedName>
    <definedName name="aN_dep_20" localSheetId="14">#REF!</definedName>
    <definedName name="aN_dep_20">#REF!</definedName>
    <definedName name="aN_dep_28" localSheetId="14">#REF!</definedName>
    <definedName name="aN_dep_28">#REF!</definedName>
    <definedName name="aN_fix" localSheetId="14">#REF!</definedName>
    <definedName name="aN_fix">#REF!</definedName>
    <definedName name="aN_fix_20" localSheetId="14">#REF!</definedName>
    <definedName name="aN_fix_20">#REF!</definedName>
    <definedName name="aN_fix_28" localSheetId="14">#REF!</definedName>
    <definedName name="aN_fix_28">#REF!</definedName>
    <definedName name="aN_imm" localSheetId="14">#REF!</definedName>
    <definedName name="aN_imm">#REF!</definedName>
    <definedName name="aN_imm_20" localSheetId="14">#REF!</definedName>
    <definedName name="aN_imm_20">#REF!</definedName>
    <definedName name="aN_imm_28" localSheetId="14">#REF!</definedName>
    <definedName name="aN_imm_28">#REF!</definedName>
    <definedName name="aN_rof" localSheetId="14">#REF!</definedName>
    <definedName name="aN_rof">#REF!</definedName>
    <definedName name="aN_rof_20" localSheetId="14">#REF!</definedName>
    <definedName name="aN_rof_20">#REF!</definedName>
    <definedName name="aN_rof_28" localSheetId="14">#REF!</definedName>
    <definedName name="aN_rof_28">#REF!</definedName>
    <definedName name="aN_ron" localSheetId="14">#REF!</definedName>
    <definedName name="aN_ron">#REF!</definedName>
    <definedName name="aN_ron_20" localSheetId="14">#REF!</definedName>
    <definedName name="aN_ron_20">#REF!</definedName>
    <definedName name="aN_ron_28" localSheetId="14">#REF!</definedName>
    <definedName name="aN_ron_28">#REF!</definedName>
    <definedName name="aN_run" localSheetId="14">#REF!</definedName>
    <definedName name="aN_run">#REF!</definedName>
    <definedName name="aN_run_20" localSheetId="14">#REF!</definedName>
    <definedName name="aN_run_20">#REF!</definedName>
    <definedName name="aN_run_28" localSheetId="14">#REF!</definedName>
    <definedName name="aN_run_28">#REF!</definedName>
    <definedName name="aN_sed" localSheetId="14">#REF!</definedName>
    <definedName name="aN_sed">#REF!</definedName>
    <definedName name="aN_sed_20" localSheetId="14">#REF!</definedName>
    <definedName name="aN_sed_20">#REF!</definedName>
    <definedName name="aN_sed_28" localSheetId="14">#REF!</definedName>
    <definedName name="aN_sed_28">#REF!</definedName>
    <definedName name="anfa" localSheetId="14">#REF!</definedName>
    <definedName name="anfa">#REF!</definedName>
    <definedName name="anfa_20" localSheetId="14">#REF!</definedName>
    <definedName name="anfa_20">#REF!</definedName>
    <definedName name="anfa_28" localSheetId="14">#REF!</definedName>
    <definedName name="anfa_28">#REF!</definedName>
    <definedName name="Anguon">#N/A</definedName>
    <definedName name="ANN">#N/A</definedName>
    <definedName name="anpha" localSheetId="14">#REF!</definedName>
    <definedName name="anpha">#REF!</definedName>
    <definedName name="anpha_28" localSheetId="14">#REF!</definedName>
    <definedName name="anpha_28">#REF!</definedName>
    <definedName name="ANQD">#N/A</definedName>
    <definedName name="ANQQH">#N/A</definedName>
    <definedName name="anscount" localSheetId="16" hidden="1">3</definedName>
    <definedName name="anscount" localSheetId="23" hidden="1">3</definedName>
    <definedName name="anscount" hidden="1">1</definedName>
    <definedName name="ANSNN">#N/A</definedName>
    <definedName name="ANSNNxnk">#N/A</definedName>
    <definedName name="Antoan" localSheetId="14" hidden="1">{"'Sheet1'!$L$16"}</definedName>
    <definedName name="Antoan" localSheetId="19" hidden="1">{"'Sheet1'!$L$16"}</definedName>
    <definedName name="Antoan" localSheetId="20" hidden="1">{"'Sheet1'!$L$16"}</definedName>
    <definedName name="Antoan" localSheetId="21" hidden="1">{"'Sheet1'!$L$16"}</definedName>
    <definedName name="Antoan" localSheetId="10" hidden="1">{"'Sheet1'!$L$16"}</definedName>
    <definedName name="Antoan" localSheetId="15" hidden="1">{"'Sheet1'!$L$16"}</definedName>
    <definedName name="Antoan" hidden="1">{"'Sheet1'!$L$16"}</definedName>
    <definedName name="ao" localSheetId="14">#REF!</definedName>
    <definedName name="ao">#REF!</definedName>
    <definedName name="ao_28" localSheetId="14">#REF!</definedName>
    <definedName name="ao_28">#REF!</definedName>
    <definedName name="AoBok" localSheetId="14">#REF!</definedName>
    <definedName name="AoBok">#REF!</definedName>
    <definedName name="AoBok_20" localSheetId="14">#REF!</definedName>
    <definedName name="AoBok_20">#REF!</definedName>
    <definedName name="AoBok_28" localSheetId="14">#REF!</definedName>
    <definedName name="AoBok_28">#REF!</definedName>
    <definedName name="ap" localSheetId="14">#REF!</definedName>
    <definedName name="ap">#REF!</definedName>
    <definedName name="aP_cap" localSheetId="14">#REF!</definedName>
    <definedName name="aP_cap">#REF!</definedName>
    <definedName name="aP_cap_20" localSheetId="14">#REF!</definedName>
    <definedName name="aP_cap_20">#REF!</definedName>
    <definedName name="aP_cap_28" localSheetId="14">#REF!</definedName>
    <definedName name="aP_cap_28">#REF!</definedName>
    <definedName name="aP_con" localSheetId="14">#REF!</definedName>
    <definedName name="aP_con">#REF!</definedName>
    <definedName name="aP_con_20" localSheetId="14">#REF!</definedName>
    <definedName name="aP_con_20">#REF!</definedName>
    <definedName name="aP_con_28" localSheetId="14">#REF!</definedName>
    <definedName name="aP_con_28">#REF!</definedName>
    <definedName name="aP_dep" localSheetId="14">#REF!</definedName>
    <definedName name="aP_dep">#REF!</definedName>
    <definedName name="aP_dep_20" localSheetId="14">#REF!</definedName>
    <definedName name="aP_dep_20">#REF!</definedName>
    <definedName name="aP_dep_28" localSheetId="14">#REF!</definedName>
    <definedName name="aP_dep_28">#REF!</definedName>
    <definedName name="aP_dis" localSheetId="14">#REF!</definedName>
    <definedName name="aP_dis">#REF!</definedName>
    <definedName name="aP_dis_20" localSheetId="14">#REF!</definedName>
    <definedName name="aP_dis_20">#REF!</definedName>
    <definedName name="aP_dis_28" localSheetId="14">#REF!</definedName>
    <definedName name="aP_dis_28">#REF!</definedName>
    <definedName name="aP_imm" localSheetId="14">#REF!</definedName>
    <definedName name="aP_imm">#REF!</definedName>
    <definedName name="aP_imm_20" localSheetId="14">#REF!</definedName>
    <definedName name="aP_imm_20">#REF!</definedName>
    <definedName name="aP_imm_28" localSheetId="14">#REF!</definedName>
    <definedName name="aP_imm_28">#REF!</definedName>
    <definedName name="aP_rof" localSheetId="14">#REF!</definedName>
    <definedName name="aP_rof">#REF!</definedName>
    <definedName name="aP_rof_20" localSheetId="14">#REF!</definedName>
    <definedName name="aP_rof_20">#REF!</definedName>
    <definedName name="aP_rof_28" localSheetId="14">#REF!</definedName>
    <definedName name="aP_rof_28">#REF!</definedName>
    <definedName name="aP_ron" localSheetId="14">#REF!</definedName>
    <definedName name="aP_ron">#REF!</definedName>
    <definedName name="aP_ron_20" localSheetId="14">#REF!</definedName>
    <definedName name="aP_ron_20">#REF!</definedName>
    <definedName name="aP_ron_28" localSheetId="14">#REF!</definedName>
    <definedName name="aP_ron_28">#REF!</definedName>
    <definedName name="aP_run" localSheetId="14">#REF!</definedName>
    <definedName name="aP_run">#REF!</definedName>
    <definedName name="aP_run_20" localSheetId="14">#REF!</definedName>
    <definedName name="aP_run_20">#REF!</definedName>
    <definedName name="aP_run_28" localSheetId="14">#REF!</definedName>
    <definedName name="aP_run_28">#REF!</definedName>
    <definedName name="aP_sed" localSheetId="14">#REF!</definedName>
    <definedName name="aP_sed">#REF!</definedName>
    <definedName name="aP_sed_20" localSheetId="14">#REF!</definedName>
    <definedName name="aP_sed_20">#REF!</definedName>
    <definedName name="aP_sed_28" localSheetId="14">#REF!</definedName>
    <definedName name="aP_sed_28">#REF!</definedName>
    <definedName name="APC">#N/A</definedName>
    <definedName name="Aps" localSheetId="14">#REF!</definedName>
    <definedName name="Aps">#REF!</definedName>
    <definedName name="Aptomat" localSheetId="14">#REF!</definedName>
    <definedName name="Aptomat">#REF!</definedName>
    <definedName name="Aptomat_20" localSheetId="14">#REF!</definedName>
    <definedName name="Aptomat_20">#REF!</definedName>
    <definedName name="Aptomat_28" localSheetId="14">#REF!</definedName>
    <definedName name="Aptomat_28">#REF!</definedName>
    <definedName name="AQ" localSheetId="14">#REF!</definedName>
    <definedName name="AQ">#REF!</definedName>
    <definedName name="AQ_20" localSheetId="14">#REF!</definedName>
    <definedName name="AQ_20">#REF!</definedName>
    <definedName name="AQ_28" localSheetId="14">#REF!</definedName>
    <definedName name="AQ_28">#REF!</definedName>
    <definedName name="As" localSheetId="14">#REF!</definedName>
    <definedName name="As">#REF!</definedName>
    <definedName name="As_" localSheetId="14">#REF!</definedName>
    <definedName name="As_">#REF!</definedName>
    <definedName name="As__20" localSheetId="14">#REF!</definedName>
    <definedName name="As__20">#REF!</definedName>
    <definedName name="As__28" localSheetId="14">#REF!</definedName>
    <definedName name="As__28">#REF!</definedName>
    <definedName name="AS_1" localSheetId="14">#REF!</definedName>
    <definedName name="AS_1">#REF!</definedName>
    <definedName name="As_20" localSheetId="14">#REF!</definedName>
    <definedName name="As_20">#REF!</definedName>
    <definedName name="As_28" localSheetId="14">#REF!</definedName>
    <definedName name="As_28">#REF!</definedName>
    <definedName name="AS2DocOpenMode" hidden="1">"AS2DocumentEdit"</definedName>
    <definedName name="asa." localSheetId="14">#REF!</definedName>
    <definedName name="asa.">#REF!</definedName>
    <definedName name="asb." localSheetId="14">#REF!</definedName>
    <definedName name="asb.">#REF!</definedName>
    <definedName name="asc." localSheetId="14">#REF!</definedName>
    <definedName name="asc.">#REF!</definedName>
    <definedName name="asd" localSheetId="14">{"Book1","Dt tonghop.xls"}</definedName>
    <definedName name="asd" localSheetId="19">{"Book1","Dt tonghop.xls"}</definedName>
    <definedName name="asd" localSheetId="20">{"Book1","Dt tonghop.xls"}</definedName>
    <definedName name="asd" localSheetId="10">{"Book1","Dt tonghop.xls"}</definedName>
    <definedName name="asd" localSheetId="15">#REF!</definedName>
    <definedName name="asd">{"Book1","Dt tonghop.xls"}</definedName>
    <definedName name="asd_20" localSheetId="14">#REF!</definedName>
    <definedName name="asd_20">#REF!</definedName>
    <definedName name="asd_28" localSheetId="14">#REF!</definedName>
    <definedName name="asd_28">#REF!</definedName>
    <definedName name="asega" localSheetId="14">{"Thuxm2.xls","Sheet1"}</definedName>
    <definedName name="asega" localSheetId="19">{"Thuxm2.xls","Sheet1"}</definedName>
    <definedName name="asega" localSheetId="20">{"Thuxm2.xls","Sheet1"}</definedName>
    <definedName name="asega" localSheetId="10">{"Thuxm2.xls","Sheet1"}</definedName>
    <definedName name="asega" localSheetId="15">{"Thuxm2.xls","Sheet1"}</definedName>
    <definedName name="asega">{"Thuxm2.xls","Sheet1"}</definedName>
    <definedName name="asp5_28" localSheetId="14">#REF!</definedName>
    <definedName name="asp5_28">#REF!</definedName>
    <definedName name="asp7_28" localSheetId="14">#REF!</definedName>
    <definedName name="asp7_28">#REF!</definedName>
    <definedName name="asp7b" localSheetId="14">#REF!</definedName>
    <definedName name="asp7b">#REF!</definedName>
    <definedName name="at1.5" localSheetId="14">#REF!</definedName>
    <definedName name="at1.5">#REF!</definedName>
    <definedName name="at1.5_20" localSheetId="14">#REF!</definedName>
    <definedName name="at1.5_20">#REF!</definedName>
    <definedName name="atg" localSheetId="14">#REF!</definedName>
    <definedName name="atg">#REF!</definedName>
    <definedName name="atg_20" localSheetId="14">#REF!</definedName>
    <definedName name="atg_20">#REF!</definedName>
    <definedName name="atgoi" localSheetId="14">#REF!</definedName>
    <definedName name="atgoi">#REF!</definedName>
    <definedName name="atgoi_20" localSheetId="14">#REF!</definedName>
    <definedName name="atgoi_20">#REF!</definedName>
    <definedName name="ATGT" localSheetId="11" hidden="1">{"'Sheet1'!$L$16"}</definedName>
    <definedName name="ATGT" localSheetId="14" hidden="1">{"'Sheet1'!$L$16"}</definedName>
    <definedName name="ATGT" localSheetId="19" hidden="1">{"'Sheet1'!$L$16"}</definedName>
    <definedName name="ATGT" localSheetId="20" hidden="1">{"'Sheet1'!$L$16"}</definedName>
    <definedName name="ATGT" localSheetId="21" hidden="1">{"'Sheet1'!$L$16"}</definedName>
    <definedName name="ATGT" localSheetId="10" hidden="1">{"'Sheet1'!$L$16"}</definedName>
    <definedName name="ATGT" localSheetId="15">{"'Sheet1'!$L$16"}</definedName>
    <definedName name="ATGT" hidden="1">{"'Sheet1'!$L$16"}</definedName>
    <definedName name="atn1_20" localSheetId="14">#REF!</definedName>
    <definedName name="atn1_20">#REF!</definedName>
    <definedName name="atn10_20" localSheetId="14">#REF!</definedName>
    <definedName name="atn10_20">#REF!</definedName>
    <definedName name="atn2_20" localSheetId="14">#REF!</definedName>
    <definedName name="atn2_20">#REF!</definedName>
    <definedName name="atn3_20" localSheetId="14">#REF!</definedName>
    <definedName name="atn3_20">#REF!</definedName>
    <definedName name="atn4_20" localSheetId="14">#REF!</definedName>
    <definedName name="atn4_20">#REF!</definedName>
    <definedName name="atn5_20" localSheetId="14">#REF!</definedName>
    <definedName name="atn5_20">#REF!</definedName>
    <definedName name="atn6_20" localSheetId="14">#REF!</definedName>
    <definedName name="atn6_20">#REF!</definedName>
    <definedName name="atn7_20" localSheetId="14">#REF!</definedName>
    <definedName name="atn7_20">#REF!</definedName>
    <definedName name="atn8_20" localSheetId="14">#REF!</definedName>
    <definedName name="atn8_20">#REF!</definedName>
    <definedName name="atn9_20" localSheetId="14">#REF!</definedName>
    <definedName name="atn9_20">#REF!</definedName>
    <definedName name="ATRAM" localSheetId="14">#REF!</definedName>
    <definedName name="ATRAM" localSheetId="12">#REF!</definedName>
    <definedName name="ATRAM" localSheetId="23">#REF!</definedName>
    <definedName name="ATRAM" localSheetId="10">#REF!</definedName>
    <definedName name="ATRAM" localSheetId="15">#N/A</definedName>
    <definedName name="ATRAM">#REF!</definedName>
    <definedName name="ATRAM_20" localSheetId="14">#REF!</definedName>
    <definedName name="ATRAM_20">#REF!</definedName>
    <definedName name="ATRAM_28" localSheetId="14">#REF!</definedName>
    <definedName name="ATRAM_28">#REF!</definedName>
    <definedName name="ATW">#N/A</definedName>
    <definedName name="AU" localSheetId="14" hidden="1">{"'Sheet1'!$L$16"}</definedName>
    <definedName name="AU" localSheetId="19" hidden="1">{"'Sheet1'!$L$16"}</definedName>
    <definedName name="AU" localSheetId="20" hidden="1">{"'Sheet1'!$L$16"}</definedName>
    <definedName name="AU" localSheetId="21" hidden="1">{"'Sheet1'!$L$16"}</definedName>
    <definedName name="AU" localSheetId="10" hidden="1">{"'Sheet1'!$L$16"}</definedName>
    <definedName name="AU" localSheetId="15" hidden="1">{"'Sheet1'!$L$16"}</definedName>
    <definedName name="AU" hidden="1">{"'Sheet1'!$L$16"}</definedName>
    <definedName name="AÙ" localSheetId="14">#REF!</definedName>
    <definedName name="AÙ">#REF!</definedName>
    <definedName name="aù0" localSheetId="14">#REF!</definedName>
    <definedName name="aù0">#REF!</definedName>
    <definedName name="auto" localSheetId="14">#REF!</definedName>
    <definedName name="auto">#REF!</definedName>
    <definedName name="automat" localSheetId="14">#REF!</definedName>
    <definedName name="automat">#REF!</definedName>
    <definedName name="automat_20" localSheetId="14">#REF!</definedName>
    <definedName name="automat_20">#REF!</definedName>
    <definedName name="automat_28" localSheetId="14">#REF!</definedName>
    <definedName name="automat_28">#REF!</definedName>
    <definedName name="automat50" localSheetId="14">#REF!</definedName>
    <definedName name="automat50">#REF!</definedName>
    <definedName name="automat50_20" localSheetId="14">#REF!</definedName>
    <definedName name="automat50_20">#REF!</definedName>
    <definedName name="automat50_28" localSheetId="14">#REF!</definedName>
    <definedName name="automat50_28">#REF!</definedName>
    <definedName name="Av" localSheetId="14">#REF!</definedName>
    <definedName name="Av">#REF!</definedName>
    <definedName name="Av_20" localSheetId="14">#REF!</definedName>
    <definedName name="Av_20">#REF!</definedName>
    <definedName name="Av_28" localSheetId="14">#REF!</definedName>
    <definedName name="Av_28">#REF!</definedName>
    <definedName name="ava." localSheetId="14">#REF!</definedName>
    <definedName name="ava.">#REF!</definedName>
    <definedName name="B">NA()</definedName>
    <definedName name="B.MinBacLieu" localSheetId="14">#REF!</definedName>
    <definedName name="B.MinBacLieu">#REF!</definedName>
    <definedName name="B.MinBacLieu_20" localSheetId="14">#REF!</definedName>
    <definedName name="B.MinBacLieu_20">#REF!</definedName>
    <definedName name="B.MinBacLieu_28" localSheetId="14">#REF!</definedName>
    <definedName name="B.MinBacLieu_28">#REF!</definedName>
    <definedName name="B.MinDuongHCM" localSheetId="14">#REF!</definedName>
    <definedName name="B.MinDuongHCM">#REF!</definedName>
    <definedName name="B.MinTuyHA" localSheetId="14">#REF!</definedName>
    <definedName name="B.MinTuyHA">#REF!</definedName>
    <definedName name="B.nuamat">7.25</definedName>
    <definedName name="B_" localSheetId="14">#REF!</definedName>
    <definedName name="B_">#REF!</definedName>
    <definedName name="B__20" localSheetId="14">#REF!</definedName>
    <definedName name="B__20">#REF!</definedName>
    <definedName name="B__28" localSheetId="14">#REF!</definedName>
    <definedName name="B__28">#REF!</definedName>
    <definedName name="b_1" localSheetId="14">#REF!</definedName>
    <definedName name="b_1">#REF!</definedName>
    <definedName name="b_2" localSheetId="14">#REF!</definedName>
    <definedName name="b_2">#REF!</definedName>
    <definedName name="b_240">NA()</definedName>
    <definedName name="b_240_26" localSheetId="14">#REF!</definedName>
    <definedName name="b_240_26">#REF!</definedName>
    <definedName name="b_240_28" localSheetId="14">#REF!</definedName>
    <definedName name="b_240_28">#REF!</definedName>
    <definedName name="B_26" localSheetId="14">#REF!</definedName>
    <definedName name="B_26">#REF!</definedName>
    <definedName name="B_28" localSheetId="14">#REF!</definedName>
    <definedName name="B_28">#REF!</definedName>
    <definedName name="b_280">NA()</definedName>
    <definedName name="b_280_26" localSheetId="14">#REF!</definedName>
    <definedName name="b_280_26">#REF!</definedName>
    <definedName name="b_280_28" localSheetId="14">#REF!</definedName>
    <definedName name="b_280_28">#REF!</definedName>
    <definedName name="b_3" localSheetId="14">#REF!</definedName>
    <definedName name="b_3">#REF!</definedName>
    <definedName name="b_320">NA()</definedName>
    <definedName name="b_320_26" localSheetId="14">#REF!</definedName>
    <definedName name="b_320_26">#REF!</definedName>
    <definedName name="b_320_28" localSheetId="14">#REF!</definedName>
    <definedName name="b_320_28">#REF!</definedName>
    <definedName name="b_4" localSheetId="14">#REF!</definedName>
    <definedName name="b_4">#REF!</definedName>
    <definedName name="b_5" localSheetId="14">#REF!</definedName>
    <definedName name="b_5">#REF!</definedName>
    <definedName name="b_6" localSheetId="14">#REF!</definedName>
    <definedName name="b_6">#REF!</definedName>
    <definedName name="b_dd1" localSheetId="14">#REF!</definedName>
    <definedName name="b_dd1">#REF!</definedName>
    <definedName name="b_dd1_20" localSheetId="14">#REF!</definedName>
    <definedName name="b_dd1_20">#REF!</definedName>
    <definedName name="b_dd1_28" localSheetId="14">#REF!</definedName>
    <definedName name="b_dd1_28">#REF!</definedName>
    <definedName name="b_DL" localSheetId="14">#REF!</definedName>
    <definedName name="b_DL">#REF!</definedName>
    <definedName name="b_DL_20" localSheetId="14">#REF!</definedName>
    <definedName name="b_DL_20">#REF!</definedName>
    <definedName name="b_DL_28" localSheetId="14">#REF!</definedName>
    <definedName name="b_DL_28">#REF!</definedName>
    <definedName name="b_eh" localSheetId="14">#REF!</definedName>
    <definedName name="b_eh">#REF!</definedName>
    <definedName name="b_eh_20" localSheetId="14">#REF!</definedName>
    <definedName name="b_eh_20">#REF!</definedName>
    <definedName name="b_eh_28" localSheetId="14">#REF!</definedName>
    <definedName name="b_eh_28">#REF!</definedName>
    <definedName name="b_eh1" localSheetId="14">#REF!</definedName>
    <definedName name="b_eh1">#REF!</definedName>
    <definedName name="b_eh1_20" localSheetId="14">#REF!</definedName>
    <definedName name="b_eh1_20">#REF!</definedName>
    <definedName name="b_eh1_28" localSheetId="14">#REF!</definedName>
    <definedName name="b_eh1_28">#REF!</definedName>
    <definedName name="b_ev" localSheetId="14">#REF!</definedName>
    <definedName name="b_ev">#REF!</definedName>
    <definedName name="b_ev_20" localSheetId="14">#REF!</definedName>
    <definedName name="b_ev_20">#REF!</definedName>
    <definedName name="b_ev_28" localSheetId="14">#REF!</definedName>
    <definedName name="b_ev_28">#REF!</definedName>
    <definedName name="b_ev1" localSheetId="14">#REF!</definedName>
    <definedName name="b_ev1">#REF!</definedName>
    <definedName name="b_ev1_20" localSheetId="14">#REF!</definedName>
    <definedName name="b_ev1_20">#REF!</definedName>
    <definedName name="b_ev1_28" localSheetId="14">#REF!</definedName>
    <definedName name="b_ev1_28">#REF!</definedName>
    <definedName name="b_FR" localSheetId="14">#REF!</definedName>
    <definedName name="b_FR">#REF!</definedName>
    <definedName name="b_FR_20" localSheetId="14">#REF!</definedName>
    <definedName name="b_FR_20">#REF!</definedName>
    <definedName name="b_FR_28" localSheetId="14">#REF!</definedName>
    <definedName name="b_FR_28">#REF!</definedName>
    <definedName name="b_fr1" localSheetId="14">#REF!</definedName>
    <definedName name="b_fr1">#REF!</definedName>
    <definedName name="b_fr1_20" localSheetId="14">#REF!</definedName>
    <definedName name="b_fr1_20">#REF!</definedName>
    <definedName name="b_fr1_28" localSheetId="14">#REF!</definedName>
    <definedName name="b_fr1_28">#REF!</definedName>
    <definedName name="B_Isc" localSheetId="14">#REF!</definedName>
    <definedName name="B_Isc" localSheetId="12">#REF!</definedName>
    <definedName name="B_Isc" localSheetId="10">#REF!</definedName>
    <definedName name="B_Isc" localSheetId="15">#N/A</definedName>
    <definedName name="B_Isc">#REF!</definedName>
    <definedName name="B_Isc_20" localSheetId="14">#REF!</definedName>
    <definedName name="B_Isc_20">#REF!</definedName>
    <definedName name="B_Isc_28" localSheetId="14">#REF!</definedName>
    <definedName name="B_Isc_28">#REF!</definedName>
    <definedName name="b_LL" localSheetId="14">#REF!</definedName>
    <definedName name="b_LL">#REF!</definedName>
    <definedName name="b_LL_20" localSheetId="14">#REF!</definedName>
    <definedName name="b_LL_20">#REF!</definedName>
    <definedName name="b_LL_28" localSheetId="14">#REF!</definedName>
    <definedName name="b_LL_28">#REF!</definedName>
    <definedName name="b_ll1" localSheetId="14">#REF!</definedName>
    <definedName name="b_ll1">#REF!</definedName>
    <definedName name="b_ll1_20" localSheetId="14">#REF!</definedName>
    <definedName name="b_ll1_20">#REF!</definedName>
    <definedName name="b_ll1_28" localSheetId="14">#REF!</definedName>
    <definedName name="b_ll1_28">#REF!</definedName>
    <definedName name="b_min" localSheetId="14">#REF!</definedName>
    <definedName name="b_min">#REF!</definedName>
    <definedName name="b_min_20" localSheetId="14">#REF!</definedName>
    <definedName name="b_min_20">#REF!</definedName>
    <definedName name="b_min_28" localSheetId="14">#REF!</definedName>
    <definedName name="b_min_28">#REF!</definedName>
    <definedName name="B_n_tuyÓn_than_Cöa__ng">"tco"</definedName>
    <definedName name="B_ng_dÝnh" localSheetId="14">#REF!</definedName>
    <definedName name="B_ng_dÝnh">#REF!</definedName>
    <definedName name="b_WL" localSheetId="14">#REF!</definedName>
    <definedName name="b_WL">#REF!</definedName>
    <definedName name="b_WL_20" localSheetId="14">#REF!</definedName>
    <definedName name="b_WL_20">#REF!</definedName>
    <definedName name="b_WL_28" localSheetId="14">#REF!</definedName>
    <definedName name="b_WL_28">#REF!</definedName>
    <definedName name="b_WL1" localSheetId="14">#REF!</definedName>
    <definedName name="b_WL1">#REF!</definedName>
    <definedName name="b_WL1_20" localSheetId="14">#REF!</definedName>
    <definedName name="b_WL1_20">#REF!</definedName>
    <definedName name="b_WL1_28" localSheetId="14">#REF!</definedName>
    <definedName name="b_WL1_28">#REF!</definedName>
    <definedName name="b_WS" localSheetId="14">#REF!</definedName>
    <definedName name="b_WS">#REF!</definedName>
    <definedName name="b_WS_20" localSheetId="14">#REF!</definedName>
    <definedName name="b_WS_20">#REF!</definedName>
    <definedName name="b_WS_28" localSheetId="14">#REF!</definedName>
    <definedName name="b_WS_28">#REF!</definedName>
    <definedName name="b_ws1" localSheetId="14">#REF!</definedName>
    <definedName name="b_ws1">#REF!</definedName>
    <definedName name="b_ws1_20" localSheetId="14">#REF!</definedName>
    <definedName name="b_ws1_20">#REF!</definedName>
    <definedName name="b_ws1_28" localSheetId="14">#REF!</definedName>
    <definedName name="b_ws1_28">#REF!</definedName>
    <definedName name="b0.75" localSheetId="14">#REF!</definedName>
    <definedName name="b0.75">#REF!</definedName>
    <definedName name="b0.75_20" localSheetId="14">#REF!</definedName>
    <definedName name="b0.75_20">#REF!</definedName>
    <definedName name="b0.75_28" localSheetId="14">#REF!</definedName>
    <definedName name="b0.75_28">#REF!</definedName>
    <definedName name="b1." localSheetId="14">#REF!</definedName>
    <definedName name="b1.">#REF!</definedName>
    <definedName name="b1_" localSheetId="14">#REF!</definedName>
    <definedName name="b1_">#REF!</definedName>
    <definedName name="b1__20" localSheetId="14">#REF!</definedName>
    <definedName name="b1__20">#REF!</definedName>
    <definedName name="b1__28" localSheetId="14">#REF!</definedName>
    <definedName name="b1__28">#REF!</definedName>
    <definedName name="b11." localSheetId="14">#REF!</definedName>
    <definedName name="b11.">#REF!</definedName>
    <definedName name="b11_" localSheetId="14">#REF!</definedName>
    <definedName name="b11_">#REF!</definedName>
    <definedName name="b11__28" localSheetId="14">#REF!</definedName>
    <definedName name="b11__28">#REF!</definedName>
    <definedName name="B1a" localSheetId="14">{"BIEUBA~1.XLS"}</definedName>
    <definedName name="B1a" localSheetId="19">{"BIEUBA~1.XLS"}</definedName>
    <definedName name="B1a" localSheetId="20">{"BIEUBA~1.XLS"}</definedName>
    <definedName name="B1a" localSheetId="10">{"BIEUBA~1.XLS"}</definedName>
    <definedName name="B1a" localSheetId="15">{"BIEUBA~1.XLS"}</definedName>
    <definedName name="B1a">{"BIEUBA~1.XLS"}</definedName>
    <definedName name="b1a." localSheetId="14">#REF!</definedName>
    <definedName name="b1a.">#REF!</definedName>
    <definedName name="B1b" localSheetId="14">{"BIEUBA~1.XLS"}</definedName>
    <definedName name="B1b" localSheetId="19">{"BIEUBA~1.XLS"}</definedName>
    <definedName name="B1b" localSheetId="20">{"BIEUBA~1.XLS"}</definedName>
    <definedName name="B1b" localSheetId="10">{"BIEUBA~1.XLS"}</definedName>
    <definedName name="b1b" localSheetId="15">#REF!</definedName>
    <definedName name="B1b">{"BIEUBA~1.XLS"}</definedName>
    <definedName name="b1b." localSheetId="14">#REF!</definedName>
    <definedName name="b1b.">#REF!</definedName>
    <definedName name="b1b_20" localSheetId="14">#REF!</definedName>
    <definedName name="b1b_20">#REF!</definedName>
    <definedName name="b1b_28" localSheetId="14">#REF!</definedName>
    <definedName name="b1b_28">#REF!</definedName>
    <definedName name="b2." localSheetId="14">#REF!</definedName>
    <definedName name="b2.">#REF!</definedName>
    <definedName name="b2_" localSheetId="14">#REF!</definedName>
    <definedName name="b2_">#REF!</definedName>
    <definedName name="b2__20" localSheetId="14">#REF!</definedName>
    <definedName name="b2__20">#REF!</definedName>
    <definedName name="b2__28" localSheetId="14">#REF!</definedName>
    <definedName name="b2__28">#REF!</definedName>
    <definedName name="b22." localSheetId="14">#REF!</definedName>
    <definedName name="b22.">#REF!</definedName>
    <definedName name="b3." localSheetId="14">#REF!</definedName>
    <definedName name="b3.">#REF!</definedName>
    <definedName name="b3_" localSheetId="14">#REF!</definedName>
    <definedName name="b3_">#REF!</definedName>
    <definedName name="b3__20" localSheetId="14">#REF!</definedName>
    <definedName name="b3__20">#REF!</definedName>
    <definedName name="b3__28" localSheetId="14">#REF!</definedName>
    <definedName name="b3__28">#REF!</definedName>
    <definedName name="b4." localSheetId="14">#REF!</definedName>
    <definedName name="b4.">#REF!</definedName>
    <definedName name="b4_" localSheetId="14">#REF!</definedName>
    <definedName name="b4_">#REF!</definedName>
    <definedName name="b4__20" localSheetId="14">#REF!</definedName>
    <definedName name="b4__20">#REF!</definedName>
    <definedName name="b4__28" localSheetId="14">#REF!</definedName>
    <definedName name="b4__28">#REF!</definedName>
    <definedName name="b5." localSheetId="14">#REF!</definedName>
    <definedName name="b5.">#REF!</definedName>
    <definedName name="b5_" localSheetId="14">#REF!</definedName>
    <definedName name="b5_">#REF!</definedName>
    <definedName name="b6." localSheetId="14">#REF!</definedName>
    <definedName name="b6.">#REF!</definedName>
    <definedName name="b6_" localSheetId="14">#REF!</definedName>
    <definedName name="b6_">#REF!</definedName>
    <definedName name="b60x" localSheetId="14">#REF!</definedName>
    <definedName name="b60x" localSheetId="12">#REF!</definedName>
    <definedName name="b60x" localSheetId="10">#REF!</definedName>
    <definedName name="b60x" localSheetId="15">#REF!</definedName>
    <definedName name="b60x">#REF!</definedName>
    <definedName name="b60x_20" localSheetId="14">#REF!</definedName>
    <definedName name="b60x_20">#REF!</definedName>
    <definedName name="b60x_28" localSheetId="14">#REF!</definedName>
    <definedName name="b60x_28">#REF!</definedName>
    <definedName name="B6Apha" localSheetId="14">#REF!</definedName>
    <definedName name="B6Apha">#REF!</definedName>
    <definedName name="B6Apha_20" localSheetId="14">#REF!</definedName>
    <definedName name="B6Apha_20">#REF!</definedName>
    <definedName name="B6Apha_28" localSheetId="14">#REF!</definedName>
    <definedName name="B6Apha_28">#REF!</definedName>
    <definedName name="B6beta" localSheetId="14">#REF!</definedName>
    <definedName name="B6beta">#REF!</definedName>
    <definedName name="B6beta_20" localSheetId="14">#REF!</definedName>
    <definedName name="B6beta_20">#REF!</definedName>
    <definedName name="B6beta_28" localSheetId="14">#REF!</definedName>
    <definedName name="B6beta_28">#REF!</definedName>
    <definedName name="B6d" localSheetId="14">#REF!</definedName>
    <definedName name="B6d">#REF!</definedName>
    <definedName name="B6d_20" localSheetId="14">#REF!</definedName>
    <definedName name="B6d_20">#REF!</definedName>
    <definedName name="B6d_28" localSheetId="14">#REF!</definedName>
    <definedName name="B6d_28">#REF!</definedName>
    <definedName name="B6phi" localSheetId="14">#REF!</definedName>
    <definedName name="B6phi">#REF!</definedName>
    <definedName name="B6phi_20" localSheetId="14">#REF!</definedName>
    <definedName name="B6phi_20">#REF!</definedName>
    <definedName name="B6phi_28" localSheetId="14">#REF!</definedName>
    <definedName name="B6phi_28">#REF!</definedName>
    <definedName name="b7." localSheetId="14">#REF!</definedName>
    <definedName name="b7.">#REF!</definedName>
    <definedName name="b7_" localSheetId="14">#REF!</definedName>
    <definedName name="b7_">#REF!</definedName>
    <definedName name="B7Csau" localSheetId="14">#REF!</definedName>
    <definedName name="B7Csau">#REF!</definedName>
    <definedName name="B7Csau_20" localSheetId="14">#REF!</definedName>
    <definedName name="B7Csau_20">#REF!</definedName>
    <definedName name="B7Csau_28" localSheetId="14">#REF!</definedName>
    <definedName name="B7Csau_28">#REF!</definedName>
    <definedName name="B7dset" localSheetId="14">#REF!</definedName>
    <definedName name="B7dset">#REF!</definedName>
    <definedName name="B7dset_20" localSheetId="14">#REF!</definedName>
    <definedName name="B7dset_20">#REF!</definedName>
    <definedName name="B7dset_28" localSheetId="14">#REF!</definedName>
    <definedName name="B7dset_28">#REF!</definedName>
    <definedName name="B7R" localSheetId="14">#REF!</definedName>
    <definedName name="B7R">#REF!</definedName>
    <definedName name="B7R_20" localSheetId="14">#REF!</definedName>
    <definedName name="B7R_20">#REF!</definedName>
    <definedName name="B7R_28" localSheetId="14">#REF!</definedName>
    <definedName name="B7R_28">#REF!</definedName>
    <definedName name="b8." localSheetId="14">#REF!</definedName>
    <definedName name="b8.">#REF!</definedName>
    <definedName name="b8._28" localSheetId="14">#REF!</definedName>
    <definedName name="b8._28">#REF!</definedName>
    <definedName name="b80x" localSheetId="14">#REF!</definedName>
    <definedName name="b80x" localSheetId="12">#REF!</definedName>
    <definedName name="b80x" localSheetId="10">#REF!</definedName>
    <definedName name="b80x" localSheetId="15">#REF!</definedName>
    <definedName name="b80x">#REF!</definedName>
    <definedName name="b80x_20" localSheetId="14">#REF!</definedName>
    <definedName name="b80x_20">#REF!</definedName>
    <definedName name="b80x_28" localSheetId="14">#REF!</definedName>
    <definedName name="b80x_28">#REF!</definedName>
    <definedName name="b9." localSheetId="14">#REF!</definedName>
    <definedName name="b9.">#REF!</definedName>
    <definedName name="b9._28" localSheetId="14">#REF!</definedName>
    <definedName name="b9._28">#REF!</definedName>
    <definedName name="ba" localSheetId="14">#REF!</definedName>
    <definedName name="ba">#REF!</definedName>
    <definedName name="ba." localSheetId="14">#REF!</definedName>
    <definedName name="ba.">#REF!</definedName>
    <definedName name="ba._28" localSheetId="14">#REF!</definedName>
    <definedName name="ba._28">#REF!</definedName>
    <definedName name="ba_28" localSheetId="14">#REF!</definedName>
    <definedName name="ba_28">#REF!</definedName>
    <definedName name="bac1_28" localSheetId="14">#REF!</definedName>
    <definedName name="bac1_28">#REF!</definedName>
    <definedName name="bac2.5" localSheetId="14">#REF!</definedName>
    <definedName name="bac2.5">#REF!</definedName>
    <definedName name="bac2.5_20" localSheetId="14">#REF!</definedName>
    <definedName name="bac2.5_20">#REF!</definedName>
    <definedName name="bac2.5_28" localSheetId="14">#REF!</definedName>
    <definedName name="bac2.5_28">#REF!</definedName>
    <definedName name="bac2.7" localSheetId="14">#REF!</definedName>
    <definedName name="bac2.7">#REF!</definedName>
    <definedName name="bac2.7_20" localSheetId="14">#REF!</definedName>
    <definedName name="bac2.7_20">#REF!</definedName>
    <definedName name="bac3.5" localSheetId="15">#REF!</definedName>
    <definedName name="bac3.5">12971</definedName>
    <definedName name="bac3.5_20" localSheetId="14">#REF!</definedName>
    <definedName name="bac3.5_20">#REF!</definedName>
    <definedName name="bac3.5_28" localSheetId="14">#REF!</definedName>
    <definedName name="bac3.5_28">#REF!</definedName>
    <definedName name="bac3.7">13180</definedName>
    <definedName name="bac3_20" localSheetId="14">#REF!</definedName>
    <definedName name="bac3_20">#REF!</definedName>
    <definedName name="bac3_28" localSheetId="14">#REF!</definedName>
    <definedName name="bac3_28">#REF!</definedName>
    <definedName name="bac4.5" localSheetId="15">#REF!</definedName>
    <definedName name="bac4.5">14925</definedName>
    <definedName name="bac4.5_20" localSheetId="14">#REF!</definedName>
    <definedName name="bac4.5_20">#REF!</definedName>
    <definedName name="bac4.5_28" localSheetId="14">#REF!</definedName>
    <definedName name="bac4.5_28">#REF!</definedName>
    <definedName name="bac4_20" localSheetId="14">#REF!</definedName>
    <definedName name="bac4_20">#REF!</definedName>
    <definedName name="bac4_28" localSheetId="14">#REF!</definedName>
    <definedName name="bac4_28">#REF!</definedName>
    <definedName name="bac5_20" localSheetId="14">#REF!</definedName>
    <definedName name="bac5_20">#REF!</definedName>
    <definedName name="bac5_28" localSheetId="14">#REF!</definedName>
    <definedName name="bac5_28">#REF!</definedName>
    <definedName name="bachang" localSheetId="14">#REF!</definedName>
    <definedName name="bachang">#REF!</definedName>
    <definedName name="bachang_20" localSheetId="14">#REF!</definedName>
    <definedName name="bachang_20">#REF!</definedName>
    <definedName name="bachang_28" localSheetId="14">#REF!</definedName>
    <definedName name="bachang_28">#REF!</definedName>
    <definedName name="BacKan">"$#REF!.$A$70:$O$103"</definedName>
    <definedName name="BacKan_26" localSheetId="14">#REF!</definedName>
    <definedName name="BacKan_26">#REF!</definedName>
    <definedName name="BacKan_28" localSheetId="14">#REF!</definedName>
    <definedName name="BacKan_28">#REF!</definedName>
    <definedName name="BacKan_3">"$#REF!.$A$70:$O$103"</definedName>
    <definedName name="Bai_ducdam_coc" localSheetId="14">#REF!</definedName>
    <definedName name="Bai_ducdam_coc">#REF!</definedName>
    <definedName name="Bai_ducdam_coc_20" localSheetId="14">#REF!</definedName>
    <definedName name="Bai_ducdam_coc_20">#REF!</definedName>
    <definedName name="Bai_ducdam_coc_28" localSheetId="14">#REF!</definedName>
    <definedName name="Bai_ducdam_coc_28">#REF!</definedName>
    <definedName name="bamboo" localSheetId="14">#REF!</definedName>
    <definedName name="bamboo">#REF!</definedName>
    <definedName name="bamboo_28" localSheetId="14">#REF!</definedName>
    <definedName name="bamboo_28">#REF!</definedName>
    <definedName name="ban" localSheetId="14">#REF!</definedName>
    <definedName name="ban">#REF!</definedName>
    <definedName name="ban_20" localSheetId="14">#REF!</definedName>
    <definedName name="ban_20">#REF!</definedName>
    <definedName name="ban_28" localSheetId="14">#REF!</definedName>
    <definedName name="ban_28">#REF!</definedName>
    <definedName name="ban_dan" localSheetId="14">#REF!</definedName>
    <definedName name="ban_dan">#REF!</definedName>
    <definedName name="ban_dan_20" localSheetId="14">#REF!</definedName>
    <definedName name="ban_dan_20">#REF!</definedName>
    <definedName name="ban_dan_28" localSheetId="14">#REF!</definedName>
    <definedName name="ban_dan_28">#REF!</definedName>
    <definedName name="bang" localSheetId="14">#REF!</definedName>
    <definedName name="bang">#REF!</definedName>
    <definedName name="bang_20" localSheetId="14">#REF!</definedName>
    <definedName name="bang_20">#REF!</definedName>
    <definedName name="bang_28" localSheetId="14">#REF!</definedName>
    <definedName name="bang_28">#REF!</definedName>
    <definedName name="BANG_CHI_TIET_THI_NGHIEM_DZ0.4KV" localSheetId="14">#REF!</definedName>
    <definedName name="BANG_CHI_TIET_THI_NGHIEM_DZ0.4KV">#REF!</definedName>
    <definedName name="Bang_cly" localSheetId="14">#REF!</definedName>
    <definedName name="Bang_cly" localSheetId="12">#REF!</definedName>
    <definedName name="Bang_cly" localSheetId="10">#REF!</definedName>
    <definedName name="Bang_cly" localSheetId="15">#REF!</definedName>
    <definedName name="Bang_cly">#REF!</definedName>
    <definedName name="Bang_cly_20" localSheetId="14">#REF!</definedName>
    <definedName name="Bang_cly_20">#REF!</definedName>
    <definedName name="Bang_CVC" localSheetId="14">#REF!</definedName>
    <definedName name="Bang_CVC" localSheetId="12">#REF!</definedName>
    <definedName name="Bang_CVC" localSheetId="10">#REF!</definedName>
    <definedName name="Bang_CVC" localSheetId="15">#REF!</definedName>
    <definedName name="Bang_CVC">#REF!</definedName>
    <definedName name="Bang_CVC_20" localSheetId="14">#REF!</definedName>
    <definedName name="Bang_CVC_20">#REF!</definedName>
    <definedName name="bang_gia" localSheetId="14">#REF!</definedName>
    <definedName name="bang_gia" localSheetId="12">#REF!</definedName>
    <definedName name="bang_gia" localSheetId="10">#REF!</definedName>
    <definedName name="bang_gia" localSheetId="15">#N/A</definedName>
    <definedName name="bang_gia">#REF!</definedName>
    <definedName name="bang_gia_20" localSheetId="14">#REF!</definedName>
    <definedName name="bang_gia_20">#REF!</definedName>
    <definedName name="bang_gia1" localSheetId="14">#REF!</definedName>
    <definedName name="bang_gia1">#REF!</definedName>
    <definedName name="bang_gia1_20" localSheetId="14">#REF!</definedName>
    <definedName name="bang_gia1_20">#REF!</definedName>
    <definedName name="bang_ke_nop_nsach" localSheetId="14">#REF!</definedName>
    <definedName name="bang_ke_nop_nsach" localSheetId="12">#REF!</definedName>
    <definedName name="bang_ke_nop_nsach" localSheetId="10">#REF!</definedName>
    <definedName name="bang_ke_nop_nsach" localSheetId="15">#REF!</definedName>
    <definedName name="bang_ke_nop_nsach">#REF!</definedName>
    <definedName name="BANG_TONG_HOP_CONG_TO" localSheetId="14">#REF!</definedName>
    <definedName name="BANG_TONG_HOP_CONG_TO">#REF!</definedName>
    <definedName name="BANG_TONG_HOP_KHO_BAI" localSheetId="14">#REF!</definedName>
    <definedName name="BANG_TONG_HOP_KHO_BAI">#REF!</definedName>
    <definedName name="BANG_TONG_HOP_TBA" localSheetId="14">#REF!</definedName>
    <definedName name="BANG_TONG_HOP_TBA">#REF!</definedName>
    <definedName name="Bang_travl" localSheetId="14">#REF!</definedName>
    <definedName name="Bang_travl" localSheetId="12">#REF!</definedName>
    <definedName name="Bang_travl" localSheetId="10">#REF!</definedName>
    <definedName name="Bang_travl" localSheetId="15">#REF!</definedName>
    <definedName name="Bang_travl">#REF!</definedName>
    <definedName name="Bang_travl_20" localSheetId="14">#REF!</definedName>
    <definedName name="Bang_travl_20">#REF!</definedName>
    <definedName name="BANG1" localSheetId="14">#REF!</definedName>
    <definedName name="BANG1" localSheetId="12">#REF!</definedName>
    <definedName name="BANG1" localSheetId="10">#REF!</definedName>
    <definedName name="Bang1" localSheetId="15">#REF!</definedName>
    <definedName name="BANG1">#REF!</definedName>
    <definedName name="Bang1_20" localSheetId="14">#REF!</definedName>
    <definedName name="Bang1_20">#REF!</definedName>
    <definedName name="Bang1_28" localSheetId="14">#REF!</definedName>
    <definedName name="Bang1_28">#REF!</definedName>
    <definedName name="Bang2" localSheetId="14">#REF!</definedName>
    <definedName name="Bang2">#REF!</definedName>
    <definedName name="Bang2_20" localSheetId="14">#REF!</definedName>
    <definedName name="Bang2_20">#REF!</definedName>
    <definedName name="Bang2_28" localSheetId="14">#REF!</definedName>
    <definedName name="Bang2_28">#REF!</definedName>
    <definedName name="Bang3" localSheetId="14">#REF!</definedName>
    <definedName name="Bang3">#REF!</definedName>
    <definedName name="Bang3_20" localSheetId="14">#REF!</definedName>
    <definedName name="Bang3_20">#REF!</definedName>
    <definedName name="Bang3_28" localSheetId="14">#REF!</definedName>
    <definedName name="Bang3_28">#REF!</definedName>
    <definedName name="Bang4" localSheetId="14">#REF!</definedName>
    <definedName name="Bang4">#REF!</definedName>
    <definedName name="Bang4_20" localSheetId="14">#REF!</definedName>
    <definedName name="Bang4_20">#REF!</definedName>
    <definedName name="Bang4_28" localSheetId="14">#REF!</definedName>
    <definedName name="Bang4_28">#REF!</definedName>
    <definedName name="bangchu" localSheetId="14">#REF!</definedName>
    <definedName name="bangchu">#REF!</definedName>
    <definedName name="bangciti">NA()</definedName>
    <definedName name="bangciti_26" localSheetId="14">#REF!</definedName>
    <definedName name="bangciti_26">#REF!</definedName>
    <definedName name="bangciti_28" localSheetId="14">#REF!</definedName>
    <definedName name="bangciti_28">#REF!</definedName>
    <definedName name="bangciti_3">NA()</definedName>
    <definedName name="Bangfs" localSheetId="14">#REF!</definedName>
    <definedName name="Bangfs">#REF!</definedName>
    <definedName name="Bangfs_20" localSheetId="14">#REF!</definedName>
    <definedName name="Bangfs_20">#REF!</definedName>
    <definedName name="Bangfs_28" localSheetId="14">#REF!</definedName>
    <definedName name="Bangfs_28">#REF!</definedName>
    <definedName name="BangGiaVL_Q" localSheetId="14">#REF!</definedName>
    <definedName name="BangGiaVL_Q">#REF!</definedName>
    <definedName name="BangGiaVL_Q_20" localSheetId="14">#REF!</definedName>
    <definedName name="BangGiaVL_Q_20">#REF!</definedName>
    <definedName name="BangGiaVL_Q_28" localSheetId="14">#REF!</definedName>
    <definedName name="BangGiaVL_Q_28">#REF!</definedName>
    <definedName name="Banggo" localSheetId="14">#REF!</definedName>
    <definedName name="Banggo">#REF!</definedName>
    <definedName name="Banggo_20" localSheetId="14">#REF!</definedName>
    <definedName name="Banggo_20">#REF!</definedName>
    <definedName name="Banggo_28" localSheetId="14">#REF!</definedName>
    <definedName name="Banggo_28">#REF!</definedName>
    <definedName name="BanGiamdoc" localSheetId="14">#REF!</definedName>
    <definedName name="BanGiamdoc">#REF!</definedName>
    <definedName name="BangMa" localSheetId="14">#REF!</definedName>
    <definedName name="BangMa">#REF!</definedName>
    <definedName name="BangMa_20" localSheetId="14">#REF!</definedName>
    <definedName name="BangMa_20">#REF!</definedName>
    <definedName name="BangMa_28" localSheetId="14">#REF!</definedName>
    <definedName name="BangMa_28">#REF!</definedName>
    <definedName name="Bangtienluong" localSheetId="14">#REF!</definedName>
    <definedName name="Bangtienluong">#REF!</definedName>
    <definedName name="Bangtienluong_20" localSheetId="14">#REF!</definedName>
    <definedName name="Bangtienluong_20">#REF!</definedName>
    <definedName name="Bangtienluong_28" localSheetId="14">#REF!</definedName>
    <definedName name="Bangtienluong_28">#REF!</definedName>
    <definedName name="bangtinh" localSheetId="14">#REF!</definedName>
    <definedName name="bangtinh">#REF!</definedName>
    <definedName name="bangtinh_20" localSheetId="14">#REF!</definedName>
    <definedName name="bangtinh_20">#REF!</definedName>
    <definedName name="bangtinh_28" localSheetId="14">#REF!</definedName>
    <definedName name="bangtinh_28">#REF!</definedName>
    <definedName name="Bar" localSheetId="14">#REF!</definedName>
    <definedName name="Bar">#REF!</definedName>
    <definedName name="Bar_20" localSheetId="14">#REF!</definedName>
    <definedName name="Bar_20">#REF!</definedName>
    <definedName name="Bar_28" localSheetId="14">#REF!</definedName>
    <definedName name="Bar_28">#REF!</definedName>
    <definedName name="BarData" localSheetId="14">#REF!</definedName>
    <definedName name="BarData" localSheetId="12">#REF!</definedName>
    <definedName name="BarData" localSheetId="10">#REF!</definedName>
    <definedName name="BarData" localSheetId="15">"$#REF!.$N$23:$AB$24"</definedName>
    <definedName name="BarData">#REF!</definedName>
    <definedName name="BarData_26" localSheetId="14">#REF!</definedName>
    <definedName name="BarData_26">#REF!</definedName>
    <definedName name="BarData_28" localSheetId="14">#REF!</definedName>
    <definedName name="BarData_28">#REF!</definedName>
    <definedName name="BarData_3">"$#REF!.$N$23:$AB$24"</definedName>
    <definedName name="base" localSheetId="14">#REF!</definedName>
    <definedName name="base">#REF!</definedName>
    <definedName name="Bay" localSheetId="14">#REF!</definedName>
    <definedName name="Bay">#REF!</definedName>
    <definedName name="BB" localSheetId="14">#REF!</definedName>
    <definedName name="BB" localSheetId="12">#REF!</definedName>
    <definedName name="bb" localSheetId="16">{"Thuxm2.xls","Sheet1"}</definedName>
    <definedName name="bb" localSheetId="17">{"Thuxm2.xls","Sheet1"}</definedName>
    <definedName name="bb" localSheetId="23">{"Thuxm2.xls","Sheet1"}</definedName>
    <definedName name="BB" localSheetId="10">#REF!</definedName>
    <definedName name="BB" localSheetId="15">#N/A</definedName>
    <definedName name="BB">#REF!</definedName>
    <definedName name="bb." localSheetId="14">#REF!</definedName>
    <definedName name="bb.">#REF!</definedName>
    <definedName name="bb._28" localSheetId="14">#REF!</definedName>
    <definedName name="bb._28">#REF!</definedName>
    <definedName name="BB_26" localSheetId="14">#REF!</definedName>
    <definedName name="BB_26">#REF!</definedName>
    <definedName name="Bb_28" localSheetId="14">#REF!</definedName>
    <definedName name="Bb_28">#REF!</definedName>
    <definedName name="BB_3">"$#REF!.$CG$5:$DI$46"</definedName>
    <definedName name="Bbb" localSheetId="14">#REF!</definedName>
    <definedName name="Bbb">#REF!</definedName>
    <definedName name="Bbb_20" localSheetId="14">#REF!</definedName>
    <definedName name="Bbb_20">#REF!</definedName>
    <definedName name="bbbbb" localSheetId="14">#REF!</definedName>
    <definedName name="bbbbb">#REF!</definedName>
    <definedName name="bbbbb_28" localSheetId="14">#REF!</definedName>
    <definedName name="bbbbb_28">#REF!</definedName>
    <definedName name="bbbbbbbb" localSheetId="14">#REF!</definedName>
    <definedName name="bbbbbbbb">#REF!</definedName>
    <definedName name="bbbbbbbb_1" localSheetId="14">#REF!</definedName>
    <definedName name="bbbbbbbb_1">#REF!</definedName>
    <definedName name="bbbbbbbb_2" localSheetId="14">#REF!</definedName>
    <definedName name="bbbbbbbb_2">#REF!</definedName>
    <definedName name="bbbbbbbb_20" localSheetId="14">#REF!</definedName>
    <definedName name="bbbbbbbb_20">#REF!</definedName>
    <definedName name="bbbbbbbb_25" localSheetId="14">#REF!</definedName>
    <definedName name="bbbbbbbb_25">#REF!</definedName>
    <definedName name="bbbbbbbbbbb" localSheetId="14">#REF!</definedName>
    <definedName name="bbbbbbbbbbb">#REF!</definedName>
    <definedName name="bbbbbbbbbbb_1" localSheetId="14">#REF!</definedName>
    <definedName name="bbbbbbbbbbb_1">#REF!</definedName>
    <definedName name="bbbbbbbbbbb_2" localSheetId="14">#REF!</definedName>
    <definedName name="bbbbbbbbbbb_2">#REF!</definedName>
    <definedName name="bbbbbbbbbbb_20" localSheetId="14">#REF!</definedName>
    <definedName name="bbbbbbbbbbb_20">#REF!</definedName>
    <definedName name="bbbbbbbbbbb_25" localSheetId="14">#REF!</definedName>
    <definedName name="bbbbbbbbbbb_25">#REF!</definedName>
    <definedName name="bbe" localSheetId="14">#REF!</definedName>
    <definedName name="bbe">#REF!</definedName>
    <definedName name="bbkt" localSheetId="14">#REF!</definedName>
    <definedName name="bbkt" localSheetId="12">#REF!</definedName>
    <definedName name="bbkt" localSheetId="23">#REF!</definedName>
    <definedName name="bbkt" localSheetId="10">#REF!</definedName>
    <definedName name="bbkt" localSheetId="15">#N/A</definedName>
    <definedName name="bbkt">#REF!</definedName>
    <definedName name="Bbm" localSheetId="14">#REF!</definedName>
    <definedName name="Bbm">#REF!</definedName>
    <definedName name="Bbm_20" localSheetId="14">#REF!</definedName>
    <definedName name="Bbm_20">#REF!</definedName>
    <definedName name="Bbm_28" localSheetId="14">#REF!</definedName>
    <definedName name="Bbm_28">#REF!</definedName>
    <definedName name="bbtc" localSheetId="14">#REF!</definedName>
    <definedName name="bbtc" localSheetId="12">#REF!</definedName>
    <definedName name="bbtc" localSheetId="23">#REF!</definedName>
    <definedName name="bbtc" localSheetId="10">#REF!</definedName>
    <definedName name="bbtc" localSheetId="15">#N/A</definedName>
    <definedName name="bbtc">#REF!</definedName>
    <definedName name="Bbtt" localSheetId="14">#REF!</definedName>
    <definedName name="Bbtt">#REF!</definedName>
    <definedName name="Bbtt_20" localSheetId="14">#REF!</definedName>
    <definedName name="Bbtt_20">#REF!</definedName>
    <definedName name="Bc" localSheetId="14">#REF!</definedName>
    <definedName name="Bc">#REF!</definedName>
    <definedName name="bc." localSheetId="14">#REF!</definedName>
    <definedName name="bc.">#REF!</definedName>
    <definedName name="bc_1" localSheetId="14">#REF!</definedName>
    <definedName name="bc_1">#REF!</definedName>
    <definedName name="bc_1_20" localSheetId="14">#REF!</definedName>
    <definedName name="bc_1_20">#REF!</definedName>
    <definedName name="bc_1_28" localSheetId="14">#REF!</definedName>
    <definedName name="bc_1_28">#REF!</definedName>
    <definedName name="bc_2" localSheetId="14">#REF!</definedName>
    <definedName name="bc_2">#REF!</definedName>
    <definedName name="bc_2_20" localSheetId="14">#REF!</definedName>
    <definedName name="bc_2_20">#REF!</definedName>
    <definedName name="bc_2_28" localSheetId="14">#REF!</definedName>
    <definedName name="bc_2_28">#REF!</definedName>
    <definedName name="Bc_20" localSheetId="14">#REF!</definedName>
    <definedName name="Bc_20">#REF!</definedName>
    <definedName name="BCao" localSheetId="14">#REF!</definedName>
    <definedName name="BCao">#REF!</definedName>
    <definedName name="Bcb" localSheetId="14">#REF!</definedName>
    <definedName name="Bcb">#REF!</definedName>
    <definedName name="Bcb_20" localSheetId="14">#REF!</definedName>
    <definedName name="Bcb_20">#REF!</definedName>
    <definedName name="BCBo" localSheetId="14" hidden="1">{"'Sheet1'!$L$16"}</definedName>
    <definedName name="BCBo" localSheetId="17" hidden="1">{"'Sheet1'!$L$16"}</definedName>
    <definedName name="BCBo" localSheetId="23" hidden="1">{"'Sheet1'!$L$16"}</definedName>
    <definedName name="BCBo" localSheetId="10" hidden="1">{"'Sheet1'!$L$16"}</definedName>
    <definedName name="BCBo" localSheetId="15">{"'Sheet1'!$L$16"}</definedName>
    <definedName name="BCBo" hidden="1">{"'Sheet1'!$L$16"}</definedName>
    <definedName name="Bcg" localSheetId="14">#REF!</definedName>
    <definedName name="Bcg">#REF!</definedName>
    <definedName name="Bcg_20" localSheetId="14">#REF!</definedName>
    <definedName name="Bcg_20">#REF!</definedName>
    <definedName name="Bcg_28" localSheetId="14">#REF!</definedName>
    <definedName name="Bcg_28">#REF!</definedName>
    <definedName name="bckt" localSheetId="14">#REF!</definedName>
    <definedName name="bckt">#REF!</definedName>
    <definedName name="bckt_20" localSheetId="14">#REF!</definedName>
    <definedName name="bckt_20">#REF!</definedName>
    <definedName name="bckt_28" localSheetId="14">#REF!</definedName>
    <definedName name="bckt_28">#REF!</definedName>
    <definedName name="bcnv" localSheetId="14">#REF!</definedName>
    <definedName name="bcnv">#REF!</definedName>
    <definedName name="bcrt4" localSheetId="14">#REF!</definedName>
    <definedName name="bcrt4">#REF!</definedName>
    <definedName name="Bctt" localSheetId="14">#REF!</definedName>
    <definedName name="Bctt">#REF!</definedName>
    <definedName name="Bctt_20" localSheetId="14">#REF!</definedName>
    <definedName name="Bctt_20">#REF!</definedName>
    <definedName name="bd" localSheetId="14">#REF!</definedName>
    <definedName name="bd">#REF!</definedName>
    <definedName name="bd_" localSheetId="14">#REF!</definedName>
    <definedName name="bd_">#REF!</definedName>
    <definedName name="bd__28" localSheetId="14">#REF!</definedName>
    <definedName name="bd__28">#REF!</definedName>
    <definedName name="bd_1" localSheetId="14">#REF!</definedName>
    <definedName name="bd_1">#REF!</definedName>
    <definedName name="bd_2" localSheetId="14">#REF!</definedName>
    <definedName name="bd_2">#REF!</definedName>
    <definedName name="bd_20" localSheetId="14">#REF!</definedName>
    <definedName name="bd_20">#REF!</definedName>
    <definedName name="bd_25" localSheetId="14">#REF!</definedName>
    <definedName name="bd_25">#REF!</definedName>
    <definedName name="bd_28" localSheetId="14">#REF!</definedName>
    <definedName name="bd_28">#REF!</definedName>
    <definedName name="BDAY" localSheetId="14">#REF!</definedName>
    <definedName name="BDAY" localSheetId="12">#REF!</definedName>
    <definedName name="BDAY" localSheetId="23">#REF!</definedName>
    <definedName name="BDAY" localSheetId="10">#REF!</definedName>
    <definedName name="BDAY" localSheetId="15">#N/A</definedName>
    <definedName name="BDAY">#REF!</definedName>
    <definedName name="BDAY_20" localSheetId="14">#REF!</definedName>
    <definedName name="BDAY_20">#REF!</definedName>
    <definedName name="BDAY_28" localSheetId="14">#REF!</definedName>
    <definedName name="BDAY_28">#REF!</definedName>
    <definedName name="bdd">1.5</definedName>
    <definedName name="bdf" localSheetId="14">#REF!</definedName>
    <definedName name="bdf">#REF!</definedName>
    <definedName name="bDF_" localSheetId="14">#REF!</definedName>
    <definedName name="bDF_">#REF!</definedName>
    <definedName name="bDF__28" localSheetId="14">#REF!</definedName>
    <definedName name="bDF__28">#REF!</definedName>
    <definedName name="bdf_28" localSheetId="14">#REF!</definedName>
    <definedName name="bdf_28">#REF!</definedName>
    <definedName name="BDHo">NA()</definedName>
    <definedName name="BDHo_26" localSheetId="14">#REF!</definedName>
    <definedName name="BDHo_26">#REF!</definedName>
    <definedName name="BDHo_28" localSheetId="14">#REF!</definedName>
    <definedName name="BDHo_28">#REF!</definedName>
    <definedName name="bdht15nc">NA()</definedName>
    <definedName name="bdht15nc_26" localSheetId="14">#REF!</definedName>
    <definedName name="bdht15nc_26">#REF!</definedName>
    <definedName name="bdht15nc_28" localSheetId="14">#REF!</definedName>
    <definedName name="bdht15nc_28">#REF!</definedName>
    <definedName name="bdht15nc_3">NA()</definedName>
    <definedName name="bdht15vl">NA()</definedName>
    <definedName name="bdht15vl_26" localSheetId="14">#REF!</definedName>
    <definedName name="bdht15vl_26">#REF!</definedName>
    <definedName name="bdht15vl_28" localSheetId="14">#REF!</definedName>
    <definedName name="bdht15vl_28">#REF!</definedName>
    <definedName name="bdht15vl_3">NA()</definedName>
    <definedName name="bdht25nc">NA()</definedName>
    <definedName name="bdht25nc_26" localSheetId="14">#REF!</definedName>
    <definedName name="bdht25nc_26">#REF!</definedName>
    <definedName name="bdht25nc_28" localSheetId="14">#REF!</definedName>
    <definedName name="bdht25nc_28">#REF!</definedName>
    <definedName name="bdht25nc_3">NA()</definedName>
    <definedName name="bdht25vl">NA()</definedName>
    <definedName name="bdht25vl_26" localSheetId="14">#REF!</definedName>
    <definedName name="bdht25vl_26">#REF!</definedName>
    <definedName name="bdht25vl_28" localSheetId="14">#REF!</definedName>
    <definedName name="bdht25vl_28">#REF!</definedName>
    <definedName name="bdht25vl_3">NA()</definedName>
    <definedName name="bdht325nc">NA()</definedName>
    <definedName name="bdht325nc_26" localSheetId="14">#REF!</definedName>
    <definedName name="bdht325nc_26">#REF!</definedName>
    <definedName name="bdht325nc_28" localSheetId="14">#REF!</definedName>
    <definedName name="bdht325nc_28">#REF!</definedName>
    <definedName name="bdht325nc_3">NA()</definedName>
    <definedName name="bdht325vl">NA()</definedName>
    <definedName name="bdht325vl_26" localSheetId="14">#REF!</definedName>
    <definedName name="bdht325vl_26">#REF!</definedName>
    <definedName name="bdht325vl_28" localSheetId="14">#REF!</definedName>
    <definedName name="bdht325vl_28">#REF!</definedName>
    <definedName name="bdht325vl_3">NA()</definedName>
    <definedName name="Bdk" localSheetId="14">#REF!</definedName>
    <definedName name="Bdk">#REF!</definedName>
    <definedName name="Bdk_20" localSheetId="14">#REF!</definedName>
    <definedName name="Bdk_20">#REF!</definedName>
    <definedName name="Bdk_28" localSheetId="14">#REF!</definedName>
    <definedName name="Bdk_28">#REF!</definedName>
    <definedName name="BE" localSheetId="14">#REF!</definedName>
    <definedName name="BE">#REF!</definedName>
    <definedName name="BE_20" localSheetId="14">#REF!</definedName>
    <definedName name="BE_20">#REF!</definedName>
    <definedName name="BE_28" localSheetId="14">#REF!</definedName>
    <definedName name="BE_28">#REF!</definedName>
    <definedName name="Be_duc_dam" localSheetId="14">#REF!</definedName>
    <definedName name="Be_duc_dam">#REF!</definedName>
    <definedName name="Be_duc_dam_20" localSheetId="14">#REF!</definedName>
    <definedName name="Be_duc_dam_20">#REF!</definedName>
    <definedName name="Be_duc_dam_28" localSheetId="14">#REF!</definedName>
    <definedName name="Be_duc_dam_28">#REF!</definedName>
    <definedName name="bé_giao_th_ng" localSheetId="14">#REF!</definedName>
    <definedName name="bé_giao_th_ng" localSheetId="12">#REF!</definedName>
    <definedName name="bé_giao_th_ng" localSheetId="23">#REF!</definedName>
    <definedName name="bé_giao_th_ng" localSheetId="10">#REF!</definedName>
    <definedName name="bé_giao_th_ng" localSheetId="15">#N/A</definedName>
    <definedName name="bé_giao_th_ng">#REF!</definedName>
    <definedName name="bé_x_y_dùng" localSheetId="14">#REF!</definedName>
    <definedName name="bé_x_y_dùng" localSheetId="12">#REF!</definedName>
    <definedName name="bé_x_y_dùng" localSheetId="23">#REF!</definedName>
    <definedName name="bé_x_y_dùng" localSheetId="10">#REF!</definedName>
    <definedName name="bé_x_y_dùng" localSheetId="15">#N/A</definedName>
    <definedName name="bé_x_y_dùng">#REF!</definedName>
    <definedName name="BE100M" localSheetId="14">#REF!</definedName>
    <definedName name="BE100M">#REF!</definedName>
    <definedName name="BE100M_20" localSheetId="14">#REF!</definedName>
    <definedName name="BE100M_20">#REF!</definedName>
    <definedName name="BE100M_28" localSheetId="14">#REF!</definedName>
    <definedName name="BE100M_28">#REF!</definedName>
    <definedName name="BE150M" localSheetId="14">#REF!</definedName>
    <definedName name="BE150M">#REF!</definedName>
    <definedName name="BE150M_28" localSheetId="14">#REF!</definedName>
    <definedName name="BE150M_28">#REF!</definedName>
    <definedName name="BE200M" localSheetId="14">#REF!</definedName>
    <definedName name="BE200M">#REF!</definedName>
    <definedName name="BE200M_28" localSheetId="14">#REF!</definedName>
    <definedName name="BE200M_28">#REF!</definedName>
    <definedName name="BE50M" localSheetId="14">#REF!</definedName>
    <definedName name="BE50M">#REF!</definedName>
    <definedName name="BE50M_20" localSheetId="14">#REF!</definedName>
    <definedName name="BE50M_20">#REF!</definedName>
    <definedName name="BE50M_28" localSheetId="14">#REF!</definedName>
    <definedName name="BE50M_28">#REF!</definedName>
    <definedName name="BeaRef" localSheetId="14">#REF!</definedName>
    <definedName name="BeaRef">#REF!</definedName>
    <definedName name="beepsound" localSheetId="14">#REF!</definedName>
    <definedName name="beepsound">#REF!</definedName>
    <definedName name="beepsound_20" localSheetId="14">#REF!</definedName>
    <definedName name="beepsound_20">#REF!</definedName>
    <definedName name="beepsound_28" localSheetId="14">#REF!</definedName>
    <definedName name="beepsound_28">#REF!</definedName>
    <definedName name="beff" localSheetId="14">#REF!</definedName>
    <definedName name="beff">#REF!</definedName>
    <definedName name="beff_28" localSheetId="14">#REF!</definedName>
    <definedName name="beff_28">#REF!</definedName>
    <definedName name="ben10_20" localSheetId="14">#REF!</definedName>
    <definedName name="ben10_20">#REF!</definedName>
    <definedName name="ben10_28" localSheetId="14">#REF!</definedName>
    <definedName name="ben10_28">#REF!</definedName>
    <definedName name="ben12_20" localSheetId="14">#REF!</definedName>
    <definedName name="ben12_20">#REF!</definedName>
    <definedName name="ben12_28" localSheetId="14">#REF!</definedName>
    <definedName name="ben12_28">#REF!</definedName>
    <definedName name="bengam" localSheetId="14">#REF!</definedName>
    <definedName name="bengam">#REF!</definedName>
    <definedName name="bentonite" localSheetId="14">#REF!</definedName>
    <definedName name="bentonite">#REF!</definedName>
    <definedName name="bentonite_28" localSheetId="14">#REF!</definedName>
    <definedName name="bentonite_28">#REF!</definedName>
    <definedName name="benuoc" localSheetId="14">#REF!</definedName>
    <definedName name="benuoc">#REF!</definedName>
    <definedName name="beta" localSheetId="14">#REF!</definedName>
    <definedName name="beta">#REF!</definedName>
    <definedName name="beta_20" localSheetId="14">#REF!</definedName>
    <definedName name="beta_20">#REF!</definedName>
    <definedName name="beta_28" localSheetId="14">#REF!</definedName>
    <definedName name="beta_28">#REF!</definedName>
    <definedName name="betong" localSheetId="14">#REF!</definedName>
    <definedName name="betong">#REF!</definedName>
    <definedName name="betong_28" localSheetId="14">#REF!</definedName>
    <definedName name="betong_28">#REF!</definedName>
    <definedName name="betong100" localSheetId="14">#REF!</definedName>
    <definedName name="betong100">#REF!</definedName>
    <definedName name="betong200">NA()</definedName>
    <definedName name="betong200_26" localSheetId="14">#REF!</definedName>
    <definedName name="betong200_26">#REF!</definedName>
    <definedName name="betong200_28" localSheetId="14">#REF!</definedName>
    <definedName name="betong200_28">#REF!</definedName>
    <definedName name="betong200_3">NA()</definedName>
    <definedName name="BetongM150" localSheetId="14">(#REF!,#REF!)</definedName>
    <definedName name="BetongM150">(#REF!,#REF!)</definedName>
    <definedName name="BetongM200" localSheetId="14">(#REF!,#REF!)</definedName>
    <definedName name="BetongM200">(#REF!,#REF!)</definedName>
    <definedName name="BetongM50" localSheetId="14">(#REF!,#REF!)</definedName>
    <definedName name="BetongM50">(#REF!,#REF!)</definedName>
    <definedName name="BG" localSheetId="14">{"Book1","Dt tonghop.xls"}</definedName>
    <definedName name="BG" localSheetId="10">{"Book1","Dt tonghop.xls"}</definedName>
    <definedName name="bg" localSheetId="15">#REF!</definedName>
    <definedName name="BG">{"Book1","Dt tonghop.xls"}</definedName>
    <definedName name="bg_28" localSheetId="14">#REF!</definedName>
    <definedName name="bg_28">#REF!</definedName>
    <definedName name="Bgc" localSheetId="14">#REF!</definedName>
    <definedName name="Bgc">#REF!</definedName>
    <definedName name="Bgc_20" localSheetId="14">#REF!</definedName>
    <definedName name="Bgc_20">#REF!</definedName>
    <definedName name="Bgiang" localSheetId="11" hidden="1">{"'Sheet1'!$L$16"}</definedName>
    <definedName name="Bgiang" localSheetId="14" hidden="1">{"'Sheet1'!$L$16"}</definedName>
    <definedName name="Bgiang" localSheetId="19" hidden="1">{"'Sheet1'!$L$16"}</definedName>
    <definedName name="Bgiang" localSheetId="20" hidden="1">{"'Sheet1'!$L$16"}</definedName>
    <definedName name="Bgiang" localSheetId="21" hidden="1">{"'Sheet1'!$L$16"}</definedName>
    <definedName name="Bgiang" localSheetId="10" hidden="1">{"'Sheet1'!$L$16"}</definedName>
    <definedName name="Bgiang" localSheetId="15" hidden="1">{"'Sheet1'!$L$16"}</definedName>
    <definedName name="Bgiang" hidden="1">{"'Sheet1'!$L$16"}</definedName>
    <definedName name="BGS" localSheetId="14">#REF!</definedName>
    <definedName name="BGS">#REF!</definedName>
    <definedName name="BGS_20" localSheetId="14">#REF!</definedName>
    <definedName name="BGS_20">#REF!</definedName>
    <definedName name="BGS_28" localSheetId="14">#REF!</definedName>
    <definedName name="BGS_28">#REF!</definedName>
    <definedName name="BGVL" localSheetId="14" hidden="1">{"'Sheet1'!$L$16"}</definedName>
    <definedName name="BGVL" localSheetId="19" hidden="1">{"'Sheet1'!$L$16"}</definedName>
    <definedName name="BGVL" localSheetId="20" hidden="1">{"'Sheet1'!$L$16"}</definedName>
    <definedName name="BGVL" localSheetId="21" hidden="1">{"'Sheet1'!$L$16"}</definedName>
    <definedName name="BGVL" localSheetId="10" hidden="1">{"'Sheet1'!$L$16"}</definedName>
    <definedName name="BGVL" localSheetId="15" hidden="1">{"'Sheet1'!$L$16"}</definedName>
    <definedName name="BGVL" hidden="1">{"'Sheet1'!$L$16"}</definedName>
    <definedName name="bh" localSheetId="14">#REF!</definedName>
    <definedName name="bh">#REF!</definedName>
    <definedName name="bh_28" localSheetId="14">#REF!</definedName>
    <definedName name="bh_28">#REF!</definedName>
    <definedName name="bhfh" localSheetId="11" hidden="1">{"'Sheet1'!$L$16"}</definedName>
    <definedName name="bhfh" localSheetId="14" hidden="1">{"'Sheet1'!$L$16"}</definedName>
    <definedName name="bhfh" localSheetId="10" hidden="1">{"'Sheet1'!$L$16"}</definedName>
    <definedName name="bhfh" localSheetId="15" hidden="1">{"'Sheet1'!$L$16"}</definedName>
    <definedName name="bhfh" hidden="1">{"'Sheet1'!$L$16"}</definedName>
    <definedName name="bi" localSheetId="14">#REF!</definedName>
    <definedName name="bi">#REF!</definedName>
    <definedName name="bi_20" localSheetId="14">#REF!</definedName>
    <definedName name="bi_20">#REF!</definedName>
    <definedName name="bi_28" localSheetId="14">#REF!</definedName>
    <definedName name="bi_28">#REF!</definedName>
    <definedName name="bia" localSheetId="14">#REF!</definedName>
    <definedName name="bia">#REF!</definedName>
    <definedName name="bien" localSheetId="14">#REF!</definedName>
    <definedName name="bien">#REF!</definedName>
    <definedName name="bien_20" localSheetId="14">#REF!</definedName>
    <definedName name="bien_20">#REF!</definedName>
    <definedName name="bien_28" localSheetId="14">#REF!</definedName>
    <definedName name="bien_28">#REF!</definedName>
    <definedName name="Bien1" localSheetId="14" hidden="1">#REF!</definedName>
    <definedName name="Bien1" localSheetId="12" hidden="1">#REF!</definedName>
    <definedName name="Bien1" localSheetId="10" hidden="1">#REF!</definedName>
    <definedName name="Bien1" localSheetId="15" hidden="1">#REF!</definedName>
    <definedName name="Bien1" hidden="1">#REF!</definedName>
    <definedName name="Bieu1" localSheetId="14">{"BIEUBA~1.XLS"}</definedName>
    <definedName name="Bieu1" localSheetId="19">{"BIEUBA~1.XLS"}</definedName>
    <definedName name="Bieu1" localSheetId="20">{"BIEUBA~1.XLS"}</definedName>
    <definedName name="Bieu1" localSheetId="10">{"BIEUBA~1.XLS"}</definedName>
    <definedName name="Bieu1" localSheetId="15">{"BIEUBA~1.XLS"}</definedName>
    <definedName name="Bieu1">{"BIEUBA~1.XLS"}</definedName>
    <definedName name="Bieu2" localSheetId="14">{"BIEUBA~1.XLS"}</definedName>
    <definedName name="Bieu2" localSheetId="19">{"BIEUBA~1.XLS"}</definedName>
    <definedName name="Bieu2" localSheetId="20">{"BIEUBA~1.XLS"}</definedName>
    <definedName name="Bieu2" localSheetId="10">{"BIEUBA~1.XLS"}</definedName>
    <definedName name="Bieu2" localSheetId="15">{"BIEUBA~1.XLS"}</definedName>
    <definedName name="Bieu2">{"BIEUBA~1.XLS"}</definedName>
    <definedName name="bieu20" localSheetId="14">#REF!</definedName>
    <definedName name="bieu20">#REF!</definedName>
    <definedName name="bieu20_1" localSheetId="14">#REF!</definedName>
    <definedName name="bieu20_1">#REF!</definedName>
    <definedName name="bieu20_2" localSheetId="14">#REF!</definedName>
    <definedName name="bieu20_2">#REF!</definedName>
    <definedName name="bieu20_20" localSheetId="14">#REF!</definedName>
    <definedName name="bieu20_20">#REF!</definedName>
    <definedName name="bieu20_25" localSheetId="14">#REF!</definedName>
    <definedName name="bieu20_25">#REF!</definedName>
    <definedName name="BieuNghiBaiChay" localSheetId="14">#REF!</definedName>
    <definedName name="BieuNghiBaiChay">#REF!</definedName>
    <definedName name="BieuTCPC" localSheetId="14" hidden="1">#REF!</definedName>
    <definedName name="BieuTCPC" localSheetId="12" hidden="1">#REF!</definedName>
    <definedName name="BieuTCPC" localSheetId="10" hidden="1">#REF!</definedName>
    <definedName name="BieuTCPC" localSheetId="15" hidden="1">#REF!</definedName>
    <definedName name="BieuTCPC" hidden="1">#REF!</definedName>
    <definedName name="bii" localSheetId="14">#REF!</definedName>
    <definedName name="bii">#REF!</definedName>
    <definedName name="bii_20" localSheetId="14">#REF!</definedName>
    <definedName name="bii_20">#REF!</definedName>
    <definedName name="bii_28" localSheetId="14">#REF!</definedName>
    <definedName name="bii_28">#REF!</definedName>
    <definedName name="biii" localSheetId="14">#REF!</definedName>
    <definedName name="biii">#REF!</definedName>
    <definedName name="biii_20" localSheetId="14">#REF!</definedName>
    <definedName name="biii_20">#REF!</definedName>
    <definedName name="biii_28" localSheetId="14">#REF!</definedName>
    <definedName name="biii_28">#REF!</definedName>
    <definedName name="Binhduong" localSheetId="14">#REF!</definedName>
    <definedName name="Binhduong">#REF!</definedName>
    <definedName name="Binhphuoc" localSheetId="14">#REF!</definedName>
    <definedName name="Binhphuoc">#REF!</definedName>
    <definedName name="Bio_tec" localSheetId="14">#REF!</definedName>
    <definedName name="Bio_tec">#REF!</definedName>
    <definedName name="Bio_tec_20" localSheetId="14">#REF!</definedName>
    <definedName name="Bio_tec_20">#REF!</definedName>
    <definedName name="Bio_tec_28" localSheetId="14">#REF!</definedName>
    <definedName name="Bio_tec_28">#REF!</definedName>
    <definedName name="Bitdaucap" localSheetId="14">#REF!</definedName>
    <definedName name="Bitdaucap">#REF!</definedName>
    <definedName name="Bitdaucap_20" localSheetId="14">#REF!</definedName>
    <definedName name="Bitdaucap_20">#REF!</definedName>
    <definedName name="Bitum" localSheetId="14">#REF!</definedName>
    <definedName name="Bitum">#REF!</definedName>
    <definedName name="bk" localSheetId="14">#REF!</definedName>
    <definedName name="bk">#REF!</definedName>
    <definedName name="bk_20" localSheetId="14">#REF!</definedName>
    <definedName name="bk_20">#REF!</definedName>
    <definedName name="bk_28" localSheetId="14">#REF!</definedName>
    <definedName name="bk_28">#REF!</definedName>
    <definedName name="bL" localSheetId="14">#REF!</definedName>
    <definedName name="bL">#REF!</definedName>
    <definedName name="bl_" localSheetId="14">#REF!</definedName>
    <definedName name="bl_">#REF!</definedName>
    <definedName name="bl__28" localSheetId="14">#REF!</definedName>
    <definedName name="bl__28">#REF!</definedName>
    <definedName name="bL_28" localSheetId="14">#REF!</definedName>
    <definedName name="bL_28">#REF!</definedName>
    <definedName name="blang" localSheetId="14">#REF!</definedName>
    <definedName name="blang">#REF!</definedName>
    <definedName name="Blc" localSheetId="14">#REF!</definedName>
    <definedName name="Blc">#REF!</definedName>
    <definedName name="Blc_20" localSheetId="14">#REF!</definedName>
    <definedName name="Blc_20">#REF!</definedName>
    <definedName name="blcd" localSheetId="14">#REF!</definedName>
    <definedName name="blcd">#REF!</definedName>
    <definedName name="blcd_28" localSheetId="14">#REF!</definedName>
    <definedName name="blcd_28">#REF!</definedName>
    <definedName name="BLDG" localSheetId="14">#REF!</definedName>
    <definedName name="BLDG">#REF!</definedName>
    <definedName name="BLDG_28" localSheetId="14">#REF!</definedName>
    <definedName name="BLDG_28">#REF!</definedName>
    <definedName name="BLDGIMP" localSheetId="14">#REF!</definedName>
    <definedName name="BLDGIMP">#REF!</definedName>
    <definedName name="BLDGIMP_28" localSheetId="14">#REF!</definedName>
    <definedName name="BLDGIMP_28">#REF!</definedName>
    <definedName name="BLDGREV" localSheetId="14">#REF!</definedName>
    <definedName name="BLDGREV">#REF!</definedName>
    <definedName name="BLDGREV_28" localSheetId="14">#REF!</definedName>
    <definedName name="BLDGREV_28">#REF!</definedName>
    <definedName name="blf" localSheetId="14">#REF!</definedName>
    <definedName name="blf">#REF!</definedName>
    <definedName name="bLF_" localSheetId="14">#REF!</definedName>
    <definedName name="bLF_">#REF!</definedName>
    <definedName name="bLF__28" localSheetId="14">#REF!</definedName>
    <definedName name="bLF__28">#REF!</definedName>
    <definedName name="blf_28" localSheetId="14">#REF!</definedName>
    <definedName name="blf_28">#REF!</definedName>
    <definedName name="blkh" localSheetId="14">#REF!</definedName>
    <definedName name="blkh">#REF!</definedName>
    <definedName name="blkh_20" localSheetId="14">#REF!</definedName>
    <definedName name="blkh_20">#REF!</definedName>
    <definedName name="blkh_28" localSheetId="14">#REF!</definedName>
    <definedName name="blkh_28">#REF!</definedName>
    <definedName name="blkh1" localSheetId="14">#REF!</definedName>
    <definedName name="blkh1">#REF!</definedName>
    <definedName name="blkh1_20" localSheetId="14">#REF!</definedName>
    <definedName name="blkh1_20">#REF!</definedName>
    <definedName name="blkh1_28" localSheetId="14">#REF!</definedName>
    <definedName name="blkh1_28">#REF!</definedName>
    <definedName name="block" localSheetId="14">#REF!</definedName>
    <definedName name="block">#REF!</definedName>
    <definedName name="block_20" localSheetId="14">#REF!</definedName>
    <definedName name="block_20">#REF!</definedName>
    <definedName name="block_28" localSheetId="14">#REF!</definedName>
    <definedName name="block_28">#REF!</definedName>
    <definedName name="BLOCK1" localSheetId="14">#REF!</definedName>
    <definedName name="BLOCK1">#REF!</definedName>
    <definedName name="BLOCK2" localSheetId="14">#REF!</definedName>
    <definedName name="BLOCK2">#REF!</definedName>
    <definedName name="BLOCK3" localSheetId="14">#REF!</definedName>
    <definedName name="BLOCK3">#REF!</definedName>
    <definedName name="blong" localSheetId="14">#REF!</definedName>
    <definedName name="blong">#REF!</definedName>
    <definedName name="blop" localSheetId="14">#REF!</definedName>
    <definedName name="blop">#REF!</definedName>
    <definedName name="blop_28" localSheetId="14">#REF!</definedName>
    <definedName name="blop_28">#REF!</definedName>
    <definedName name="Bm">3.5</definedName>
    <definedName name="bm_28" localSheetId="14">#REF!</definedName>
    <definedName name="bm_28">#REF!</definedName>
    <definedName name="BMCauDuongSat" localSheetId="14">#REF!</definedName>
    <definedName name="BMCauDuongSat">#REF!</definedName>
    <definedName name="BMCauDuongSat_20" localSheetId="14">#REF!</definedName>
    <definedName name="BMCauDuongSat_20">#REF!</definedName>
    <definedName name="BMCauDuongSat_28" localSheetId="14">#REF!</definedName>
    <definedName name="BMCauDuongSat_28">#REF!</definedName>
    <definedName name="bmd" localSheetId="14">#REF!</definedName>
    <definedName name="bmd">#REF!</definedName>
    <definedName name="Bmn" localSheetId="14">#REF!</definedName>
    <definedName name="Bmn">#REF!</definedName>
    <definedName name="Bmn_20" localSheetId="14">#REF!</definedName>
    <definedName name="Bmn_20">#REF!</definedName>
    <definedName name="Bmn_28" localSheetId="14">#REF!</definedName>
    <definedName name="Bmn_28">#REF!</definedName>
    <definedName name="Bn">6.5</definedName>
    <definedName name="bn_28" localSheetId="14">#REF!</definedName>
    <definedName name="bn_28">#REF!</definedName>
    <definedName name="bN_fix" localSheetId="14">#REF!</definedName>
    <definedName name="bN_fix">#REF!</definedName>
    <definedName name="bN_fix_20" localSheetId="14">#REF!</definedName>
    <definedName name="bN_fix_20">#REF!</definedName>
    <definedName name="bN_fix_28" localSheetId="14">#REF!</definedName>
    <definedName name="bN_fix_28">#REF!</definedName>
    <definedName name="Bnc" localSheetId="14">#REF!</definedName>
    <definedName name="Bnc">#REF!</definedName>
    <definedName name="Bnc_20" localSheetId="14">#REF!</definedName>
    <definedName name="Bnc_20">#REF!</definedName>
    <definedName name="Bng" localSheetId="14">#REF!</definedName>
    <definedName name="Bng">#REF!</definedName>
    <definedName name="Bng_20" localSheetId="14">#REF!</definedName>
    <definedName name="Bng_20">#REF!</definedName>
    <definedName name="Bng_28" localSheetId="14">#REF!</definedName>
    <definedName name="Bng_28">#REF!</definedName>
    <definedName name="boi1_20" localSheetId="14">#REF!</definedName>
    <definedName name="boi1_20">#REF!</definedName>
    <definedName name="boi1_28" localSheetId="14">#REF!</definedName>
    <definedName name="boi1_28">#REF!</definedName>
    <definedName name="boi2_20" localSheetId="14">#REF!</definedName>
    <definedName name="boi2_20">#REF!</definedName>
    <definedName name="boi2_28" localSheetId="14">#REF!</definedName>
    <definedName name="boi2_28">#REF!</definedName>
    <definedName name="boi3_20" localSheetId="14">#REF!</definedName>
    <definedName name="boi3_20">#REF!</definedName>
    <definedName name="boi3_28" localSheetId="14">#REF!</definedName>
    <definedName name="boi3_28">#REF!</definedName>
    <definedName name="boi4_20" localSheetId="14">#REF!</definedName>
    <definedName name="boi4_20">#REF!</definedName>
    <definedName name="boi4_28" localSheetId="14">#REF!</definedName>
    <definedName name="boi4_28">#REF!</definedName>
    <definedName name="bom" localSheetId="14">#REF!</definedName>
    <definedName name="bom">#REF!</definedName>
    <definedName name="bombt50" localSheetId="14">#REF!</definedName>
    <definedName name="bombt50">#REF!</definedName>
    <definedName name="bombt50_20" localSheetId="14">#REF!</definedName>
    <definedName name="bombt50_20">#REF!</definedName>
    <definedName name="bombt50_28" localSheetId="14">#REF!</definedName>
    <definedName name="bombt50_28">#REF!</definedName>
    <definedName name="bomBT50m3" localSheetId="14">#REF!</definedName>
    <definedName name="bomBT50m3">#REF!</definedName>
    <definedName name="bomBT50m3_20" localSheetId="14">#REF!</definedName>
    <definedName name="bomBT50m3_20">#REF!</definedName>
    <definedName name="bombt60" localSheetId="14">#REF!</definedName>
    <definedName name="bombt60">#REF!</definedName>
    <definedName name="bombt60_20" localSheetId="14">#REF!</definedName>
    <definedName name="bombt60_20">#REF!</definedName>
    <definedName name="bombt60_28" localSheetId="14">#REF!</definedName>
    <definedName name="bombt60_28">#REF!</definedName>
    <definedName name="bomnuoc" localSheetId="14">#REF!</definedName>
    <definedName name="bomnuoc">#REF!</definedName>
    <definedName name="bomnuoc_20" localSheetId="14">#REF!</definedName>
    <definedName name="bomnuoc_20">#REF!</definedName>
    <definedName name="bomnuoc_28" localSheetId="14">#REF!</definedName>
    <definedName name="bomnuoc_28">#REF!</definedName>
    <definedName name="bomnuoc20cv" localSheetId="14">#REF!</definedName>
    <definedName name="bomnuoc20cv">#REF!</definedName>
    <definedName name="bomnuoc20cv_20" localSheetId="14">#REF!</definedName>
    <definedName name="bomnuoc20cv_20">#REF!</definedName>
    <definedName name="bomnuoc20cv_28" localSheetId="14">#REF!</definedName>
    <definedName name="bomnuoc20cv_28">#REF!</definedName>
    <definedName name="bomnuoc20kw" localSheetId="14">#REF!</definedName>
    <definedName name="bomnuoc20kw">#REF!</definedName>
    <definedName name="bomnuoc20kw_20" localSheetId="14">#REF!</definedName>
    <definedName name="bomnuoc20kw_20">#REF!</definedName>
    <definedName name="bomnuoc20kw_28" localSheetId="14">#REF!</definedName>
    <definedName name="bomnuoc20kw_28">#REF!</definedName>
    <definedName name="bomvua" localSheetId="14">#REF!</definedName>
    <definedName name="bomvua">#REF!</definedName>
    <definedName name="bomvua_20" localSheetId="14">#REF!</definedName>
    <definedName name="bomvua_20">#REF!</definedName>
    <definedName name="bomvua_28" localSheetId="14">#REF!</definedName>
    <definedName name="bomvua_28">#REF!</definedName>
    <definedName name="bomvua1.5" localSheetId="14">#REF!</definedName>
    <definedName name="bomvua1.5">#REF!</definedName>
    <definedName name="bomvua1.5_20" localSheetId="14">#REF!</definedName>
    <definedName name="bomvua1.5_20">#REF!</definedName>
    <definedName name="bomvua1.5_28" localSheetId="14">#REF!</definedName>
    <definedName name="bomvua1.5_28">#REF!</definedName>
    <definedName name="Bon" localSheetId="14">#REF!</definedName>
    <definedName name="Bon">#REF!</definedName>
    <definedName name="Book2" localSheetId="14">#REF!</definedName>
    <definedName name="Book2">#REF!</definedName>
    <definedName name="Book2_20" localSheetId="14">#REF!</definedName>
    <definedName name="Book2_20">#REF!</definedName>
    <definedName name="Book2_28" localSheetId="14">#REF!</definedName>
    <definedName name="Book2_28">#REF!</definedName>
    <definedName name="booking_CoGS" localSheetId="14">#REF!</definedName>
    <definedName name="booking_CoGS" localSheetId="12">#REF!</definedName>
    <definedName name="booking_CoGS" localSheetId="10">#REF!</definedName>
    <definedName name="booking_CoGS" localSheetId="15">#REF!</definedName>
    <definedName name="booking_CoGS">#REF!</definedName>
    <definedName name="BOQ" localSheetId="14">#REF!</definedName>
    <definedName name="BOQ" localSheetId="12">#REF!</definedName>
    <definedName name="BOQ" localSheetId="16">#REF!</definedName>
    <definedName name="BOQ" localSheetId="23">#REF!</definedName>
    <definedName name="BOQ" localSheetId="10">#REF!</definedName>
    <definedName name="BOQ" localSheetId="15">#N/A</definedName>
    <definedName name="BOQ">#REF!</definedName>
    <definedName name="BOQ_26" localSheetId="14">#REF!</definedName>
    <definedName name="BOQ_26">#REF!</definedName>
    <definedName name="BOQ_28" localSheetId="14">#REF!</definedName>
    <definedName name="BOQ_28">#REF!</definedName>
    <definedName name="BOQ_3">"$#REF!.$A$14:$T$346"</definedName>
    <definedName name="Border1" localSheetId="14">#REF!</definedName>
    <definedName name="Border1">#REF!</definedName>
    <definedName name="Border2" localSheetId="14">#REF!</definedName>
    <definedName name="Border2">#REF!</definedName>
    <definedName name="botda" localSheetId="14">#REF!</definedName>
    <definedName name="botda">#REF!</definedName>
    <definedName name="botmau" localSheetId="14">#REF!</definedName>
    <definedName name="botmau">#REF!</definedName>
    <definedName name="botmau_20" localSheetId="14">#REF!</definedName>
    <definedName name="botmau_20">#REF!</definedName>
    <definedName name="botmau_28" localSheetId="14">#REF!</definedName>
    <definedName name="botmau_28">#REF!</definedName>
    <definedName name="bp" localSheetId="14">#REF!</definedName>
    <definedName name="bp" localSheetId="12">#REF!</definedName>
    <definedName name="bp" localSheetId="10">#REF!</definedName>
    <definedName name="bp" localSheetId="15">#REF!</definedName>
    <definedName name="bp">#REF!</definedName>
    <definedName name="bpm" localSheetId="14">#REF!</definedName>
    <definedName name="bpm" localSheetId="12">#REF!</definedName>
    <definedName name="bpm" localSheetId="10">#REF!</definedName>
    <definedName name="bpm" localSheetId="15">#REF!</definedName>
    <definedName name="bpm">#REF!</definedName>
    <definedName name="Bptc" localSheetId="14">#REF!</definedName>
    <definedName name="Bptc" localSheetId="12">#REF!</definedName>
    <definedName name="Bptc" localSheetId="10">#REF!</definedName>
    <definedName name="Bptc" localSheetId="15">#REF!</definedName>
    <definedName name="Bptc">#REF!</definedName>
    <definedName name="Bqd" localSheetId="14">#REF!</definedName>
    <definedName name="Bqd">#REF!</definedName>
    <definedName name="Bqd_20" localSheetId="14">#REF!</definedName>
    <definedName name="Bqd_20">#REF!</definedName>
    <definedName name="Bqd_28" localSheetId="14">#REF!</definedName>
    <definedName name="Bqd_28">#REF!</definedName>
    <definedName name="bqt" localSheetId="14">#REF!</definedName>
    <definedName name="bqt">#REF!</definedName>
    <definedName name="bqt_28" localSheetId="14">#REF!</definedName>
    <definedName name="bqt_28">#REF!</definedName>
    <definedName name="Bs" localSheetId="14">#REF!</definedName>
    <definedName name="Bs">#REF!</definedName>
    <definedName name="bs_" localSheetId="14">#REF!</definedName>
    <definedName name="bs_">#REF!</definedName>
    <definedName name="bs__28" localSheetId="14">#REF!</definedName>
    <definedName name="bs__28">#REF!</definedName>
    <definedName name="Bs_20" localSheetId="14">#REF!</definedName>
    <definedName name="Bs_20">#REF!</definedName>
    <definedName name="Bsb" localSheetId="14">#REF!</definedName>
    <definedName name="Bsb">#REF!</definedName>
    <definedName name="Bsb_20" localSheetId="14">#REF!</definedName>
    <definedName name="Bsb_20">#REF!</definedName>
    <definedName name="bsf" localSheetId="14">#REF!</definedName>
    <definedName name="bsf">#REF!</definedName>
    <definedName name="bSF_" localSheetId="14">#REF!</definedName>
    <definedName name="bSF_">#REF!</definedName>
    <definedName name="bSF__28" localSheetId="14">#REF!</definedName>
    <definedName name="bSF__28">#REF!</definedName>
    <definedName name="bsf_28" localSheetId="14">#REF!</definedName>
    <definedName name="bsf_28">#REF!</definedName>
    <definedName name="BSM" localSheetId="14">#REF!</definedName>
    <definedName name="BSM">#REF!</definedName>
    <definedName name="BSM_20" localSheetId="14">#REF!</definedName>
    <definedName name="BSM_20">#REF!</definedName>
    <definedName name="BSM_28" localSheetId="14">#REF!</definedName>
    <definedName name="BSM_28">#REF!</definedName>
    <definedName name="bson" localSheetId="14">#REF!</definedName>
    <definedName name="bson">#REF!</definedName>
    <definedName name="bson_28" localSheetId="14">#REF!</definedName>
    <definedName name="bson_28">#REF!</definedName>
    <definedName name="Bstt" localSheetId="14">#REF!</definedName>
    <definedName name="Bstt">#REF!</definedName>
    <definedName name="Bstt_20" localSheetId="14">#REF!</definedName>
    <definedName name="Bstt_20">#REF!</definedName>
    <definedName name="BT" localSheetId="14">#REF!</definedName>
    <definedName name="BT" localSheetId="12">#REF!</definedName>
    <definedName name="BT" localSheetId="10">#REF!</definedName>
    <definedName name="BT" localSheetId="15">#N/A</definedName>
    <definedName name="BT">#REF!</definedName>
    <definedName name="BT_125" localSheetId="14">#REF!</definedName>
    <definedName name="BT_125" localSheetId="12">#REF!</definedName>
    <definedName name="BT_125" localSheetId="10">#REF!</definedName>
    <definedName name="BT_125" localSheetId="15">#REF!</definedName>
    <definedName name="BT_125">#REF!</definedName>
    <definedName name="BT_125_20" localSheetId="14">#REF!</definedName>
    <definedName name="BT_125_20">#REF!</definedName>
    <definedName name="BT_125_28" localSheetId="14">#REF!</definedName>
    <definedName name="BT_125_28">#REF!</definedName>
    <definedName name="BT_26" localSheetId="14">#REF!</definedName>
    <definedName name="BT_26">#REF!</definedName>
    <definedName name="bt_28" localSheetId="14">#REF!</definedName>
    <definedName name="bt_28">#REF!</definedName>
    <definedName name="BT_3">"$#REF!.$D$3:$I$16"</definedName>
    <definedName name="BT_A1" localSheetId="14">#REF!</definedName>
    <definedName name="BT_A1" localSheetId="12">#REF!</definedName>
    <definedName name="BT_A1" localSheetId="10">#REF!</definedName>
    <definedName name="BT_A1" localSheetId="15">#REF!</definedName>
    <definedName name="BT_A1">#REF!</definedName>
    <definedName name="BT_A2" localSheetId="14">#REF!</definedName>
    <definedName name="BT_A2">#REF!</definedName>
    <definedName name="BT_A2.1" localSheetId="14">#REF!</definedName>
    <definedName name="BT_A2.1" localSheetId="12">#REF!</definedName>
    <definedName name="BT_A2.1" localSheetId="10">#REF!</definedName>
    <definedName name="BT_A2.1" localSheetId="15">#REF!</definedName>
    <definedName name="BT_A2.1">#REF!</definedName>
    <definedName name="BT_A2.2" localSheetId="14">#REF!</definedName>
    <definedName name="BT_A2.2" localSheetId="12">#REF!</definedName>
    <definedName name="BT_A2.2" localSheetId="10">#REF!</definedName>
    <definedName name="BT_A2.2" localSheetId="15">#REF!</definedName>
    <definedName name="BT_A2.2">#REF!</definedName>
    <definedName name="BT_A2_20" localSheetId="14">#REF!</definedName>
    <definedName name="BT_A2_20">#REF!</definedName>
    <definedName name="BT_A2_28" localSheetId="14">#REF!</definedName>
    <definedName name="BT_A2_28">#REF!</definedName>
    <definedName name="BT_B1" localSheetId="14">#REF!</definedName>
    <definedName name="BT_B1" localSheetId="12">#REF!</definedName>
    <definedName name="BT_B1" localSheetId="10">#REF!</definedName>
    <definedName name="BT_B1" localSheetId="15">#REF!</definedName>
    <definedName name="BT_B1">#REF!</definedName>
    <definedName name="BT_B2" localSheetId="14">#REF!</definedName>
    <definedName name="BT_B2" localSheetId="12">#REF!</definedName>
    <definedName name="BT_B2" localSheetId="10">#REF!</definedName>
    <definedName name="BT_B2" localSheetId="15">#REF!</definedName>
    <definedName name="BT_B2">#REF!</definedName>
    <definedName name="BT_C1" localSheetId="14">#REF!</definedName>
    <definedName name="BT_C1" localSheetId="12">#REF!</definedName>
    <definedName name="BT_C1" localSheetId="10">#REF!</definedName>
    <definedName name="BT_C1" localSheetId="15">#REF!</definedName>
    <definedName name="BT_C1">#REF!</definedName>
    <definedName name="BT_CT_Mong_Mo_Tru_Cau" localSheetId="14">#REF!</definedName>
    <definedName name="BT_CT_Mong_Mo_Tru_Cau">#REF!</definedName>
    <definedName name="BT_CT_Mong_Mo_Tru_Cau_20" localSheetId="14">#REF!</definedName>
    <definedName name="BT_CT_Mong_Mo_Tru_Cau_20">#REF!</definedName>
    <definedName name="BT_CT_Mong_Mo_Tru_Cau_28" localSheetId="14">#REF!</definedName>
    <definedName name="BT_CT_Mong_Mo_Tru_Cau_28">#REF!</definedName>
    <definedName name="BT_loai_A2.1" localSheetId="14">#REF!</definedName>
    <definedName name="BT_loai_A2.1" localSheetId="12">#REF!</definedName>
    <definedName name="BT_loai_A2.1" localSheetId="10">#REF!</definedName>
    <definedName name="BT_loai_A2.1" localSheetId="15">#REF!</definedName>
    <definedName name="BT_loai_A2.1">#REF!</definedName>
    <definedName name="BT_P1" localSheetId="14">#REF!</definedName>
    <definedName name="BT_P1" localSheetId="12">#REF!</definedName>
    <definedName name="BT_P1" localSheetId="10">#REF!</definedName>
    <definedName name="BT_P1" localSheetId="15">#REF!</definedName>
    <definedName name="BT_P1">#REF!</definedName>
    <definedName name="BT_P10" localSheetId="14">#REF!</definedName>
    <definedName name="BT_P10">#REF!</definedName>
    <definedName name="BT_P10_20" localSheetId="14">#REF!</definedName>
    <definedName name="BT_P10_20">#REF!</definedName>
    <definedName name="BT_P10_28" localSheetId="14">#REF!</definedName>
    <definedName name="BT_P10_28">#REF!</definedName>
    <definedName name="BT_P11" localSheetId="14">#REF!</definedName>
    <definedName name="BT_P11">#REF!</definedName>
    <definedName name="BT_P11_20" localSheetId="14">#REF!</definedName>
    <definedName name="BT_P11_20">#REF!</definedName>
    <definedName name="BT_P11_28" localSheetId="14">#REF!</definedName>
    <definedName name="BT_P11_28">#REF!</definedName>
    <definedName name="BT_P2" localSheetId="14">#REF!</definedName>
    <definedName name="BT_P2">#REF!</definedName>
    <definedName name="BT_P2_20" localSheetId="14">#REF!</definedName>
    <definedName name="BT_P2_20">#REF!</definedName>
    <definedName name="BT_P2_28" localSheetId="14">#REF!</definedName>
    <definedName name="BT_P2_28">#REF!</definedName>
    <definedName name="BT_P3" localSheetId="14">#REF!</definedName>
    <definedName name="BT_P3">#REF!</definedName>
    <definedName name="BT_P3_20" localSheetId="14">#REF!</definedName>
    <definedName name="BT_P3_20">#REF!</definedName>
    <definedName name="BT_P3_28" localSheetId="14">#REF!</definedName>
    <definedName name="BT_P3_28">#REF!</definedName>
    <definedName name="BT_P4" localSheetId="14">#REF!</definedName>
    <definedName name="BT_P4">#REF!</definedName>
    <definedName name="BT_P4_20" localSheetId="14">#REF!</definedName>
    <definedName name="BT_P4_20">#REF!</definedName>
    <definedName name="BT_P4_28" localSheetId="14">#REF!</definedName>
    <definedName name="BT_P4_28">#REF!</definedName>
    <definedName name="BT_P5" localSheetId="14">#REF!</definedName>
    <definedName name="BT_P5">#REF!</definedName>
    <definedName name="BT_P5_20" localSheetId="14">#REF!</definedName>
    <definedName name="BT_P5_20">#REF!</definedName>
    <definedName name="BT_P5_28" localSheetId="14">#REF!</definedName>
    <definedName name="BT_P5_28">#REF!</definedName>
    <definedName name="BT_P6" localSheetId="14">#REF!</definedName>
    <definedName name="BT_P6">#REF!</definedName>
    <definedName name="BT_P6_20" localSheetId="14">#REF!</definedName>
    <definedName name="BT_P6_20">#REF!</definedName>
    <definedName name="BT_P6_28" localSheetId="14">#REF!</definedName>
    <definedName name="BT_P6_28">#REF!</definedName>
    <definedName name="BT_P7" localSheetId="14">#REF!</definedName>
    <definedName name="BT_P7">#REF!</definedName>
    <definedName name="BT_P7_20" localSheetId="14">#REF!</definedName>
    <definedName name="BT_P7_20">#REF!</definedName>
    <definedName name="BT_P7_28" localSheetId="14">#REF!</definedName>
    <definedName name="BT_P7_28">#REF!</definedName>
    <definedName name="BT_P8" localSheetId="14">#REF!</definedName>
    <definedName name="BT_P8">#REF!</definedName>
    <definedName name="BT_P8_20" localSheetId="14">#REF!</definedName>
    <definedName name="BT_P8_20">#REF!</definedName>
    <definedName name="BT_P8_28" localSheetId="14">#REF!</definedName>
    <definedName name="BT_P8_28">#REF!</definedName>
    <definedName name="BT_P9" localSheetId="14">#REF!</definedName>
    <definedName name="BT_P9">#REF!</definedName>
    <definedName name="BT_P9_20" localSheetId="14">#REF!</definedName>
    <definedName name="BT_P9_20">#REF!</definedName>
    <definedName name="BT_P9_28" localSheetId="14">#REF!</definedName>
    <definedName name="BT_P9_28">#REF!</definedName>
    <definedName name="BT200_50" localSheetId="14">#REF!</definedName>
    <definedName name="BT200_50" localSheetId="12">#REF!</definedName>
    <definedName name="BT200_50" localSheetId="10">#REF!</definedName>
    <definedName name="BT200_50" localSheetId="15">#REF!</definedName>
    <definedName name="BT200_50">#REF!</definedName>
    <definedName name="BT200_50_20" localSheetId="14">#REF!</definedName>
    <definedName name="BT200_50_20">#REF!</definedName>
    <definedName name="BT200_50_28" localSheetId="14">#REF!</definedName>
    <definedName name="BT200_50_28">#REF!</definedName>
    <definedName name="bt30_" localSheetId="14">#REF!</definedName>
    <definedName name="bt30_">#REF!</definedName>
    <definedName name="btai" localSheetId="14">#REF!</definedName>
    <definedName name="btai">#REF!</definedName>
    <definedName name="btc20_20" localSheetId="14">#REF!</definedName>
    <definedName name="btc20_20">#REF!</definedName>
    <definedName name="btc20_28" localSheetId="14">#REF!</definedName>
    <definedName name="btc20_28">#REF!</definedName>
    <definedName name="btc30_20" localSheetId="14">#REF!</definedName>
    <definedName name="btc30_20">#REF!</definedName>
    <definedName name="btc30_28" localSheetId="14">#REF!</definedName>
    <definedName name="btc30_28">#REF!</definedName>
    <definedName name="btc35_20" localSheetId="14">#REF!</definedName>
    <definedName name="btc35_20">#REF!</definedName>
    <definedName name="btc35_28" localSheetId="14">#REF!</definedName>
    <definedName name="btc35_28">#REF!</definedName>
    <definedName name="btchiuaxitm300" localSheetId="14">#REF!</definedName>
    <definedName name="btchiuaxitm300">#REF!</definedName>
    <definedName name="btchiuaxitm300_20" localSheetId="14">#REF!</definedName>
    <definedName name="btchiuaxitm300_20">#REF!</definedName>
    <definedName name="btchiuaxitm300_28" localSheetId="14">#REF!</definedName>
    <definedName name="btchiuaxitm300_28">#REF!</definedName>
    <definedName name="BTchiuaxm200" localSheetId="14">#REF!</definedName>
    <definedName name="BTchiuaxm200">#REF!</definedName>
    <definedName name="BTchiuaxm200_20" localSheetId="14">#REF!</definedName>
    <definedName name="BTchiuaxm200_20">#REF!</definedName>
    <definedName name="BTchiuaxm200_28" localSheetId="14">#REF!</definedName>
    <definedName name="BTchiuaxm200_28">#REF!</definedName>
    <definedName name="btcocM400" localSheetId="14">#REF!</definedName>
    <definedName name="btcocM400">#REF!</definedName>
    <definedName name="btcocM400_20" localSheetId="14">#REF!</definedName>
    <definedName name="btcocM400_20">#REF!</definedName>
    <definedName name="btcocM400_28" localSheetId="14">#REF!</definedName>
    <definedName name="btcocM400_28">#REF!</definedName>
    <definedName name="BTcot" localSheetId="14">#REF!</definedName>
    <definedName name="BTcot" localSheetId="12">#REF!</definedName>
    <definedName name="BTcot" localSheetId="10">#REF!</definedName>
    <definedName name="BTcot" localSheetId="15">#REF!</definedName>
    <definedName name="BTcot">#REF!</definedName>
    <definedName name="BTcot_20" localSheetId="14">#REF!</definedName>
    <definedName name="BTcot_20">#REF!</definedName>
    <definedName name="BTcot_28" localSheetId="14">#REF!</definedName>
    <definedName name="BTcot_28">#REF!</definedName>
    <definedName name="Btcot1" localSheetId="14">#REF!</definedName>
    <definedName name="Btcot1" localSheetId="12">#REF!</definedName>
    <definedName name="Btcot1" localSheetId="10">#REF!</definedName>
    <definedName name="Btcot1" localSheetId="15">#REF!</definedName>
    <definedName name="Btcot1">#REF!</definedName>
    <definedName name="Btcot1_20" localSheetId="14">#REF!</definedName>
    <definedName name="Btcot1_20">#REF!</definedName>
    <definedName name="Btcot1_28" localSheetId="14">#REF!</definedName>
    <definedName name="Btcot1_28">#REF!</definedName>
    <definedName name="btd" localSheetId="14">#REF!</definedName>
    <definedName name="btd">#REF!</definedName>
    <definedName name="btd_28" localSheetId="14">#REF!</definedName>
    <definedName name="btd_28">#REF!</definedName>
    <definedName name="btdco" localSheetId="14">#REF!</definedName>
    <definedName name="btdco">#REF!</definedName>
    <definedName name="btdco_28" localSheetId="14">#REF!</definedName>
    <definedName name="btdco_28">#REF!</definedName>
    <definedName name="btdmcau" localSheetId="14">#REF!</definedName>
    <definedName name="btdmcau">#REF!</definedName>
    <definedName name="btdmcau_28" localSheetId="14">#REF!</definedName>
    <definedName name="btdmcau_28">#REF!</definedName>
    <definedName name="btds" localSheetId="14">#REF!</definedName>
    <definedName name="btds">#REF!</definedName>
    <definedName name="btds_28" localSheetId="14">#REF!</definedName>
    <definedName name="btds_28">#REF!</definedName>
    <definedName name="btga70" localSheetId="14">#REF!</definedName>
    <definedName name="btga70">#REF!</definedName>
    <definedName name="BTGACHVO" localSheetId="14">#REF!</definedName>
    <definedName name="BTGACHVO">#REF!</definedName>
    <definedName name="BTGACHVO_20" localSheetId="14">#REF!</definedName>
    <definedName name="BTGACHVO_20">#REF!</definedName>
    <definedName name="BTGACHVO_28" localSheetId="14">#REF!</definedName>
    <definedName name="BTGACHVO_28">#REF!</definedName>
    <definedName name="bth" localSheetId="14">#REF!</definedName>
    <definedName name="bth">#REF!</definedName>
    <definedName name="btham" localSheetId="14">#REF!</definedName>
    <definedName name="btham">#REF!</definedName>
    <definedName name="btkn" localSheetId="14">#REF!</definedName>
    <definedName name="btkn">#REF!</definedName>
    <definedName name="btkn_20" localSheetId="14">#REF!</definedName>
    <definedName name="btkn_20">#REF!</definedName>
    <definedName name="btkn_28" localSheetId="14">#REF!</definedName>
    <definedName name="btkn_28">#REF!</definedName>
    <definedName name="btl" localSheetId="11" hidden="1">{"'Sheet1'!$L$16"}</definedName>
    <definedName name="btl" localSheetId="14" hidden="1">{"'Sheet1'!$L$16"}</definedName>
    <definedName name="btl" localSheetId="10" hidden="1">{"'Sheet1'!$L$16"}</definedName>
    <definedName name="btl" localSheetId="15" hidden="1">{"'Sheet1'!$L$16"}</definedName>
    <definedName name="btl" hidden="1">{"'Sheet1'!$L$16"}</definedName>
    <definedName name="BTlotm100" localSheetId="14">#REF!</definedName>
    <definedName name="BTlotm100">#REF!</definedName>
    <definedName name="BTlotm100_20" localSheetId="14">#REF!</definedName>
    <definedName name="BTlotm100_20">#REF!</definedName>
    <definedName name="BTlotm100_28" localSheetId="14">#REF!</definedName>
    <definedName name="BTlotm100_28">#REF!</definedName>
    <definedName name="btm" localSheetId="14">#REF!</definedName>
    <definedName name="btm">#REF!</definedName>
    <definedName name="btm_20" localSheetId="14">#REF!</definedName>
    <definedName name="btm_20">#REF!</definedName>
    <definedName name="btm_28" localSheetId="14">#REF!</definedName>
    <definedName name="btm_28">#REF!</definedName>
    <definedName name="btm10_26" localSheetId="14">#REF!</definedName>
    <definedName name="btm10_26">#REF!</definedName>
    <definedName name="btm10_28" localSheetId="14">#REF!</definedName>
    <definedName name="btm10_28">#REF!</definedName>
    <definedName name="btm10_3">"$#REF!.$#REF!$#REF!"</definedName>
    <definedName name="btm100_20" localSheetId="14">#REF!</definedName>
    <definedName name="btm100_20">#REF!</definedName>
    <definedName name="btm100_28" localSheetId="14">#REF!</definedName>
    <definedName name="btm100_28">#REF!</definedName>
    <definedName name="btm200_28" localSheetId="14">#REF!</definedName>
    <definedName name="btm200_28">#REF!</definedName>
    <definedName name="btM300_20" localSheetId="14">#REF!</definedName>
    <definedName name="btM300_20">#REF!</definedName>
    <definedName name="btM300_28" localSheetId="14">#REF!</definedName>
    <definedName name="btM300_28">#REF!</definedName>
    <definedName name="BTN_CPDD_tuoi_nhua_lot" localSheetId="14">#REF!</definedName>
    <definedName name="BTN_CPDD_tuoi_nhua_lot">#REF!</definedName>
    <definedName name="BTN_CPDD_tuoi_nhua_lot_20" localSheetId="14">#REF!</definedName>
    <definedName name="BTN_CPDD_tuoi_nhua_lot_20">#REF!</definedName>
    <definedName name="BTN_CPDD_tuoi_nhua_lot_28" localSheetId="14">#REF!</definedName>
    <definedName name="BTN_CPDD_tuoi_nhua_lot_28">#REF!</definedName>
    <definedName name="btong" localSheetId="14">#REF!</definedName>
    <definedName name="btong">#REF!</definedName>
    <definedName name="btong_28" localSheetId="14">#REF!</definedName>
    <definedName name="btong_28">#REF!</definedName>
    <definedName name="btr" localSheetId="14">#REF!</definedName>
    <definedName name="btr">#REF!</definedName>
    <definedName name="btr_20" localSheetId="14">#REF!</definedName>
    <definedName name="btr_20">#REF!</definedName>
    <definedName name="btr_28" localSheetId="14">#REF!</definedName>
    <definedName name="btr_28">#REF!</definedName>
    <definedName name="BTRAM" localSheetId="14">#REF!</definedName>
    <definedName name="BTRAM" localSheetId="12">#REF!</definedName>
    <definedName name="BTRAM" localSheetId="23">#REF!</definedName>
    <definedName name="BTRAM" localSheetId="10">#REF!</definedName>
    <definedName name="BTRAM" localSheetId="15">#N/A</definedName>
    <definedName name="BTRAM">#REF!</definedName>
    <definedName name="BTRAM_20" localSheetId="14">#REF!</definedName>
    <definedName name="BTRAM_20">#REF!</definedName>
    <definedName name="BTRAM_28" localSheetId="14">#REF!</definedName>
    <definedName name="BTRAM_28">#REF!</definedName>
    <definedName name="Btt" localSheetId="14">#REF!</definedName>
    <definedName name="Btt">#REF!</definedName>
    <definedName name="Btt_20" localSheetId="14">#REF!</definedName>
    <definedName name="Btt_20">#REF!</definedName>
    <definedName name="Btt_28" localSheetId="14">#REF!</definedName>
    <definedName name="Btt_28">#REF!</definedName>
    <definedName name="bttc" localSheetId="14">#REF!</definedName>
    <definedName name="bttc">#REF!</definedName>
    <definedName name="bttc_28" localSheetId="14">#REF!</definedName>
    <definedName name="bttc_28">#REF!</definedName>
    <definedName name="btthuongpham150" localSheetId="14">#REF!</definedName>
    <definedName name="btthuongpham150">#REF!</definedName>
    <definedName name="btthuongpham300" localSheetId="14">#REF!</definedName>
    <definedName name="btthuongpham300">#REF!</definedName>
    <definedName name="bu" localSheetId="14">#REF!</definedName>
    <definedName name="bu">#REF!</definedName>
    <definedName name="BU_CHENH_LECH_DZ0.4KV" localSheetId="14">#REF!</definedName>
    <definedName name="BU_CHENH_LECH_DZ0.4KV">#REF!</definedName>
    <definedName name="BU_CHENH_LECH_DZ22KV" localSheetId="14">#REF!</definedName>
    <definedName name="BU_CHENH_LECH_DZ22KV">#REF!</definedName>
    <definedName name="BU_CHENH_LECH_TBA" localSheetId="14">#REF!</definedName>
    <definedName name="BU_CHENH_LECH_TBA">#REF!</definedName>
    <definedName name="Bu_long">NA()</definedName>
    <definedName name="Bu_long_26" localSheetId="14">#REF!</definedName>
    <definedName name="Bu_long_26">#REF!</definedName>
    <definedName name="Bu_long_28" localSheetId="14">#REF!</definedName>
    <definedName name="Bu_long_28">#REF!</definedName>
    <definedName name="bua" localSheetId="14">#REF!</definedName>
    <definedName name="bua">#REF!</definedName>
    <definedName name="bua1.2" localSheetId="14">#REF!</definedName>
    <definedName name="bua1.2">#REF!</definedName>
    <definedName name="bua1.2_20" localSheetId="14">#REF!</definedName>
    <definedName name="bua1.2_20">#REF!</definedName>
    <definedName name="bua1.2_28" localSheetId="14">#REF!</definedName>
    <definedName name="bua1.2_28">#REF!</definedName>
    <definedName name="bua1.8" localSheetId="14">#REF!</definedName>
    <definedName name="bua1.8">#REF!</definedName>
    <definedName name="bua1.8_20" localSheetId="14">#REF!</definedName>
    <definedName name="bua1.8_20">#REF!</definedName>
    <definedName name="bua1.8_28" localSheetId="14">#REF!</definedName>
    <definedName name="bua1.8_28">#REF!</definedName>
    <definedName name="bua3.5" localSheetId="14">#REF!</definedName>
    <definedName name="bua3.5">#REF!</definedName>
    <definedName name="bua3.5_20" localSheetId="14">#REF!</definedName>
    <definedName name="bua3.5_20">#REF!</definedName>
    <definedName name="bua3.5_28" localSheetId="14">#REF!</definedName>
    <definedName name="bua3.5_28">#REF!</definedName>
    <definedName name="buacan" localSheetId="14">#REF!</definedName>
    <definedName name="buacan">#REF!</definedName>
    <definedName name="buacan_20" localSheetId="14">#REF!</definedName>
    <definedName name="buacan_20">#REF!</definedName>
    <definedName name="buacan_28" localSheetId="14">#REF!</definedName>
    <definedName name="buacan_28">#REF!</definedName>
    <definedName name="Buacan3m3KN" localSheetId="14">#REF!</definedName>
    <definedName name="Buacan3m3KN">#REF!</definedName>
    <definedName name="Buacan3m3KN_20" localSheetId="14">#REF!</definedName>
    <definedName name="Buacan3m3KN_20">#REF!</definedName>
    <definedName name="buarung" localSheetId="14">#REF!</definedName>
    <definedName name="buarung">#REF!</definedName>
    <definedName name="buarung_20" localSheetId="14">#REF!</definedName>
    <definedName name="buarung_20">#REF!</definedName>
    <definedName name="buarung_28" localSheetId="14">#REF!</definedName>
    <definedName name="buarung_28">#REF!</definedName>
    <definedName name="buarung170" localSheetId="14">#REF!</definedName>
    <definedName name="buarung170">#REF!</definedName>
    <definedName name="buarung170_20" localSheetId="14">#REF!</definedName>
    <definedName name="buarung170_20">#REF!</definedName>
    <definedName name="buarung170_28" localSheetId="14">#REF!</definedName>
    <definedName name="buarung170_28">#REF!</definedName>
    <definedName name="bùc" localSheetId="14">{"Book1","Dt tonghop.xls"}</definedName>
    <definedName name="bùc" localSheetId="19">{"Book1","Dt tonghop.xls"}</definedName>
    <definedName name="bùc" localSheetId="20">{"Book1","Dt tonghop.xls"}</definedName>
    <definedName name="bùc" localSheetId="10">{"Book1","Dt tonghop.xls"}</definedName>
    <definedName name="bùc" localSheetId="15">{"Book1","Dt tonghop.xls"}</definedName>
    <definedName name="bùc">{"Book1","Dt tonghop.xls"}</definedName>
    <definedName name="bùc_20" localSheetId="14">{"Book1","Dt tonghop.xls"}</definedName>
    <definedName name="bùc_20">{"Book1","Dt tonghop.xls"}</definedName>
    <definedName name="bùc_22" localSheetId="14">{"Book1","Dt tonghop.xls"}</definedName>
    <definedName name="bùc_22">{"Book1","Dt tonghop.xls"}</definedName>
    <definedName name="bùc_28" localSheetId="14">{"Book1","Dt tonghop.xls"}</definedName>
    <definedName name="bùc_28">{"Book1","Dt tonghop.xls"}</definedName>
    <definedName name="bucl" localSheetId="14">#REF!</definedName>
    <definedName name="bucl">#REF!</definedName>
    <definedName name="Bulongma">8700</definedName>
    <definedName name="Bulongthepcoctiepdia">"$#REF!.$B$90:$D$94"</definedName>
    <definedName name="Bulongthepcoctiepdia_26" localSheetId="14">#REF!</definedName>
    <definedName name="Bulongthepcoctiepdia_26">#REF!</definedName>
    <definedName name="Bulongthepcoctiepdia_28" localSheetId="14">#REF!</definedName>
    <definedName name="Bulongthepcoctiepdia_28">#REF!</definedName>
    <definedName name="Bulongthepcoctiepdia_3">"$#REF!.$B$90:$D$94"</definedName>
    <definedName name="buoc" localSheetId="14">#REF!</definedName>
    <definedName name="buoc" localSheetId="12">#REF!</definedName>
    <definedName name="buoc" localSheetId="10">#REF!</definedName>
    <definedName name="buoc" localSheetId="15">#REF!</definedName>
    <definedName name="buoc">#REF!</definedName>
    <definedName name="buoc_20" localSheetId="14">#REF!</definedName>
    <definedName name="buoc_20">#REF!</definedName>
    <definedName name="buoc_28" localSheetId="14">#REF!</definedName>
    <definedName name="buoc_28">#REF!</definedName>
    <definedName name="Bust" localSheetId="14">#REF!</definedName>
    <definedName name="Bust" localSheetId="12">#REF!</definedName>
    <definedName name="Bust" localSheetId="10">#REF!</definedName>
    <definedName name="Bust" localSheetId="15">#REF!</definedName>
    <definedName name="Bust">#REF!</definedName>
    <definedName name="Bust_28">NA()</definedName>
    <definedName name="Button_26">"SOKTMAY1003_SOQUI_VND__List"</definedName>
    <definedName name="Button_28">"SOKTMAY1003_SOQUI_VND__List"</definedName>
    <definedName name="bv" localSheetId="14">#REF!</definedName>
    <definedName name="bv">#REF!</definedName>
    <definedName name="bv_20" localSheetId="14">#REF!</definedName>
    <definedName name="bv_20">#REF!</definedName>
    <definedName name="Bvc1_20" localSheetId="14">#REF!</definedName>
    <definedName name="Bvc1_20">#REF!</definedName>
    <definedName name="Bvc1_28" localSheetId="14">#REF!</definedName>
    <definedName name="Bvc1_28">#REF!</definedName>
    <definedName name="BVCISUMMARY" localSheetId="14">#REF!</definedName>
    <definedName name="BVCISUMMARY" localSheetId="12">#REF!</definedName>
    <definedName name="BVCISUMMARY" localSheetId="16">#REF!</definedName>
    <definedName name="BVCISUMMARY" localSheetId="23">#REF!</definedName>
    <definedName name="BVCISUMMARY" localSheetId="10">#REF!</definedName>
    <definedName name="BVCISUMMARY" localSheetId="15">#N/A</definedName>
    <definedName name="BVCISUMMARY">#REF!</definedName>
    <definedName name="BVCISUMMARY_26" localSheetId="14">#REF!</definedName>
    <definedName name="BVCISUMMARY_26">#REF!</definedName>
    <definedName name="BVCISUMMARY_28" localSheetId="14">#REF!</definedName>
    <definedName name="BVCISUMMARY_28">#REF!</definedName>
    <definedName name="BVCISUMMARY_3">"$#REF!.$B$3:$N$57"</definedName>
    <definedName name="bvt" localSheetId="14">#REF!</definedName>
    <definedName name="bvt">#REF!</definedName>
    <definedName name="bvt_20" localSheetId="14">#REF!</definedName>
    <definedName name="bvt_20">#REF!</definedName>
    <definedName name="bvtb" localSheetId="14">#REF!</definedName>
    <definedName name="bvtb">#REF!</definedName>
    <definedName name="bvtb_20" localSheetId="14">#REF!</definedName>
    <definedName name="bvtb_20">#REF!</definedName>
    <definedName name="BVTINH" localSheetId="14">{"'Sheet1'!$L$16"}</definedName>
    <definedName name="BVTINH">{"'Sheet1'!$L$16"}</definedName>
    <definedName name="bvttt" localSheetId="14">#REF!</definedName>
    <definedName name="bvttt">#REF!</definedName>
    <definedName name="bvttt_20" localSheetId="14">#REF!</definedName>
    <definedName name="bvttt_20">#REF!</definedName>
    <definedName name="bw">NA()</definedName>
    <definedName name="bw_" localSheetId="14">#REF!</definedName>
    <definedName name="bw_">#REF!</definedName>
    <definedName name="bw__28" localSheetId="14">#REF!</definedName>
    <definedName name="bw__28">#REF!</definedName>
    <definedName name="bwf" localSheetId="14">#REF!</definedName>
    <definedName name="bwf">#REF!</definedName>
    <definedName name="bWF_" localSheetId="14">#REF!</definedName>
    <definedName name="bWF_">#REF!</definedName>
    <definedName name="bWF__28" localSheetId="14">#REF!</definedName>
    <definedName name="bWF__28">#REF!</definedName>
    <definedName name="bwf_28" localSheetId="14">#REF!</definedName>
    <definedName name="bwf_28">#REF!</definedName>
    <definedName name="bWL" localSheetId="14">#REF!</definedName>
    <definedName name="bWL">#REF!</definedName>
    <definedName name="bWL_28" localSheetId="14">#REF!</definedName>
    <definedName name="bWL_28">#REF!</definedName>
    <definedName name="bwlf" localSheetId="14">#REF!</definedName>
    <definedName name="bwlf">#REF!</definedName>
    <definedName name="bWLF_" localSheetId="14">#REF!</definedName>
    <definedName name="bWLF_">#REF!</definedName>
    <definedName name="bWLF__28" localSheetId="14">#REF!</definedName>
    <definedName name="bWLF__28">#REF!</definedName>
    <definedName name="bwlf_28" localSheetId="14">#REF!</definedName>
    <definedName name="bwlf_28">#REF!</definedName>
    <definedName name="bx" localSheetId="14">#REF!</definedName>
    <definedName name="bx">#REF!</definedName>
    <definedName name="bx_20" localSheetId="14">#REF!</definedName>
    <definedName name="bx_20">#REF!</definedName>
    <definedName name="bx_28" localSheetId="14">#REF!</definedName>
    <definedName name="bx_28">#REF!</definedName>
    <definedName name="BŸo_cŸo_täng_hìp_giŸ_trÙ_t_i_s_n_câ__Ùnh" localSheetId="14">#REF!</definedName>
    <definedName name="BŸo_cŸo_täng_hìp_giŸ_trÙ_t_i_s_n_câ__Ùnh">#REF!</definedName>
    <definedName name="C.1.1..Phat_tuyen" localSheetId="14">#REF!</definedName>
    <definedName name="C.1.1..Phat_tuyen">#REF!</definedName>
    <definedName name="C.1.1..Phat_tuyen_26" localSheetId="14">#REF!</definedName>
    <definedName name="C.1.1..Phat_tuyen_26">#REF!</definedName>
    <definedName name="C.1.1..Phat_tuyen_28" localSheetId="14">#REF!</definedName>
    <definedName name="C.1.1..Phat_tuyen_28">#REF!</definedName>
    <definedName name="C.1.1..Phat_tuyen_3">"$#REF!.$B$4"</definedName>
    <definedName name="C.1.10..VC_Thu_cong_CG" localSheetId="14">#REF!</definedName>
    <definedName name="C.1.10..VC_Thu_cong_CG">#REF!</definedName>
    <definedName name="C.1.10..VC_Thu_cong_CG_26" localSheetId="14">#REF!</definedName>
    <definedName name="C.1.10..VC_Thu_cong_CG_26">#REF!</definedName>
    <definedName name="C.1.10..VC_Thu_cong_CG_28" localSheetId="14">#REF!</definedName>
    <definedName name="C.1.10..VC_Thu_cong_CG_28">#REF!</definedName>
    <definedName name="C.1.10..VC_Thu_cong_CG_3">"$#REF!.$B$341"</definedName>
    <definedName name="C.1.2..Chat_cay_thu_cong" localSheetId="14">#REF!</definedName>
    <definedName name="C.1.2..Chat_cay_thu_cong">#REF!</definedName>
    <definedName name="C.1.2..Chat_cay_thu_cong_26" localSheetId="14">#REF!</definedName>
    <definedName name="C.1.2..Chat_cay_thu_cong_26">#REF!</definedName>
    <definedName name="C.1.2..Chat_cay_thu_cong_28" localSheetId="14">#REF!</definedName>
    <definedName name="C.1.2..Chat_cay_thu_cong_28">#REF!</definedName>
    <definedName name="C.1.2..Chat_cay_thu_cong_3">"$#REF!.$B$42"</definedName>
    <definedName name="C.1.3..Chat_cay_may" localSheetId="14">#REF!</definedName>
    <definedName name="C.1.3..Chat_cay_may">#REF!</definedName>
    <definedName name="C.1.3..Chat_cay_may_26" localSheetId="14">#REF!</definedName>
    <definedName name="C.1.3..Chat_cay_may_26">#REF!</definedName>
    <definedName name="C.1.3..Chat_cay_may_28" localSheetId="14">#REF!</definedName>
    <definedName name="C.1.3..Chat_cay_may_28">#REF!</definedName>
    <definedName name="C.1.3..Chat_cay_may_3">"$#REF!.$B$59"</definedName>
    <definedName name="C.1.4..Dao_goc_cay" localSheetId="14">#REF!</definedName>
    <definedName name="C.1.4..Dao_goc_cay">#REF!</definedName>
    <definedName name="C.1.4..Dao_goc_cay_26" localSheetId="14">#REF!</definedName>
    <definedName name="C.1.4..Dao_goc_cay_26">#REF!</definedName>
    <definedName name="C.1.4..Dao_goc_cay_28" localSheetId="14">#REF!</definedName>
    <definedName name="C.1.4..Dao_goc_cay_28">#REF!</definedName>
    <definedName name="C.1.4..Dao_goc_cay_3">"$#REF!.$B$76"</definedName>
    <definedName name="C.1.5..Lam_duong_tam" localSheetId="14">#REF!</definedName>
    <definedName name="C.1.5..Lam_duong_tam">#REF!</definedName>
    <definedName name="C.1.5..Lam_duong_tam_26" localSheetId="14">#REF!</definedName>
    <definedName name="C.1.5..Lam_duong_tam_26">#REF!</definedName>
    <definedName name="C.1.5..Lam_duong_tam_28" localSheetId="14">#REF!</definedName>
    <definedName name="C.1.5..Lam_duong_tam_28">#REF!</definedName>
    <definedName name="C.1.5..Lam_duong_tam_3">"$#REF!.$B$107"</definedName>
    <definedName name="C.1.6..Lam_cau_tam" localSheetId="14">#REF!</definedName>
    <definedName name="C.1.6..Lam_cau_tam">#REF!</definedName>
    <definedName name="C.1.6..Lam_cau_tam_26" localSheetId="14">#REF!</definedName>
    <definedName name="C.1.6..Lam_cau_tam_26">#REF!</definedName>
    <definedName name="C.1.6..Lam_cau_tam_28" localSheetId="14">#REF!</definedName>
    <definedName name="C.1.6..Lam_cau_tam_28">#REF!</definedName>
    <definedName name="C.1.6..Lam_cau_tam_3">"$#REF!.$B$141"</definedName>
    <definedName name="C.1.7..Rai_da_chong_lun" localSheetId="14">#REF!</definedName>
    <definedName name="C.1.7..Rai_da_chong_lun">#REF!</definedName>
    <definedName name="C.1.7..Rai_da_chong_lun_26" localSheetId="14">#REF!</definedName>
    <definedName name="C.1.7..Rai_da_chong_lun_26">#REF!</definedName>
    <definedName name="C.1.7..Rai_da_chong_lun_28" localSheetId="14">#REF!</definedName>
    <definedName name="C.1.7..Rai_da_chong_lun_28">#REF!</definedName>
    <definedName name="C.1.7..Rai_da_chong_lun_3">"$#REF!.$B$143"</definedName>
    <definedName name="C.1.8..Lam_kho_tam" localSheetId="14">#REF!</definedName>
    <definedName name="C.1.8..Lam_kho_tam">#REF!</definedName>
    <definedName name="C.1.8..Lam_kho_tam_26" localSheetId="14">#REF!</definedName>
    <definedName name="C.1.8..Lam_kho_tam_26">#REF!</definedName>
    <definedName name="C.1.8..Lam_kho_tam_28" localSheetId="14">#REF!</definedName>
    <definedName name="C.1.8..Lam_kho_tam_28">#REF!</definedName>
    <definedName name="C.1.8..Lam_kho_tam_3">"$#REF!.$B$175"</definedName>
    <definedName name="C.1.8..San_mat_bang" localSheetId="14">#REF!</definedName>
    <definedName name="C.1.8..San_mat_bang">#REF!</definedName>
    <definedName name="C.1.8..San_mat_bang_26" localSheetId="14">#REF!</definedName>
    <definedName name="C.1.8..San_mat_bang_26">#REF!</definedName>
    <definedName name="C.1.8..San_mat_bang_28" localSheetId="14">#REF!</definedName>
    <definedName name="C.1.8..San_mat_bang_28">#REF!</definedName>
    <definedName name="C.1.8..San_mat_bang_3">"$#REF!.$B$146"</definedName>
    <definedName name="C.2.1..VC_Thu_cong" localSheetId="14">#REF!</definedName>
    <definedName name="C.2.1..VC_Thu_cong">#REF!</definedName>
    <definedName name="C.2.1..VC_Thu_cong_26" localSheetId="14">#REF!</definedName>
    <definedName name="C.2.1..VC_Thu_cong_26">#REF!</definedName>
    <definedName name="C.2.1..VC_Thu_cong_28" localSheetId="14">#REF!</definedName>
    <definedName name="C.2.1..VC_Thu_cong_28">#REF!</definedName>
    <definedName name="C.2.1..VC_Thu_cong_3">"$#REF!.$B$181"</definedName>
    <definedName name="C.2.2..VC_T_cong_CG" localSheetId="14">#REF!</definedName>
    <definedName name="C.2.2..VC_T_cong_CG">#REF!</definedName>
    <definedName name="C.2.2..VC_T_cong_CG_26" localSheetId="14">#REF!</definedName>
    <definedName name="C.2.2..VC_T_cong_CG_26">#REF!</definedName>
    <definedName name="C.2.2..VC_T_cong_CG_28" localSheetId="14">#REF!</definedName>
    <definedName name="C.2.2..VC_T_cong_CG_28">#REF!</definedName>
    <definedName name="C.2.2..VC_T_cong_CG_3">"$#REF!.$B$341"</definedName>
    <definedName name="C.2.3..Boc_do" localSheetId="14">#REF!</definedName>
    <definedName name="C.2.3..Boc_do">#REF!</definedName>
    <definedName name="C.2.3..Boc_do_26" localSheetId="14">#REF!</definedName>
    <definedName name="C.2.3..Boc_do_26">#REF!</definedName>
    <definedName name="C.2.3..Boc_do_28" localSheetId="14">#REF!</definedName>
    <definedName name="C.2.3..Boc_do_28">#REF!</definedName>
    <definedName name="C.2.3..Boc_do_3">"$#REF!.$B$361"</definedName>
    <definedName name="C.3.1..Dao_dat_mong_cot" localSheetId="14">#REF!</definedName>
    <definedName name="C.3.1..Dao_dat_mong_cot">#REF!</definedName>
    <definedName name="C.3.1..Dao_dat_mong_cot_26" localSheetId="14">#REF!</definedName>
    <definedName name="C.3.1..Dao_dat_mong_cot_26">#REF!</definedName>
    <definedName name="C.3.1..Dao_dat_mong_cot_28" localSheetId="14">#REF!</definedName>
    <definedName name="C.3.1..Dao_dat_mong_cot_28">#REF!</definedName>
    <definedName name="C.3.1..Dao_dat_mong_cot_3">"$#REF!.$B$399"</definedName>
    <definedName name="C.3.2..Dao_dat_de_dap" localSheetId="14">#REF!</definedName>
    <definedName name="C.3.2..Dao_dat_de_dap">#REF!</definedName>
    <definedName name="C.3.2..Dao_dat_de_dap_26" localSheetId="14">#REF!</definedName>
    <definedName name="C.3.2..Dao_dat_de_dap_26">#REF!</definedName>
    <definedName name="C.3.2..Dao_dat_de_dap_28" localSheetId="14">#REF!</definedName>
    <definedName name="C.3.2..Dao_dat_de_dap_28">#REF!</definedName>
    <definedName name="C.3.2..Dao_dat_de_dap_3">"$#REF!.$B$579"</definedName>
    <definedName name="C.3.3..Dap_dat_mong" localSheetId="14">#REF!</definedName>
    <definedName name="C.3.3..Dap_dat_mong">#REF!</definedName>
    <definedName name="C.3.3..Dap_dat_mong_26" localSheetId="14">#REF!</definedName>
    <definedName name="C.3.3..Dap_dat_mong_26">#REF!</definedName>
    <definedName name="C.3.3..Dap_dat_mong_28" localSheetId="14">#REF!</definedName>
    <definedName name="C.3.3..Dap_dat_mong_28">#REF!</definedName>
    <definedName name="C.3.3..Dap_dat_mong_3">"$#REF!.$B$586"</definedName>
    <definedName name="C.3.4..Dao_dap_TDia" localSheetId="14">#REF!</definedName>
    <definedName name="C.3.4..Dao_dap_TDia">#REF!</definedName>
    <definedName name="C.3.4..Dao_dap_TDia_26" localSheetId="14">#REF!</definedName>
    <definedName name="C.3.4..Dao_dap_TDia_26">#REF!</definedName>
    <definedName name="C.3.4..Dao_dap_TDia_28" localSheetId="14">#REF!</definedName>
    <definedName name="C.3.4..Dao_dap_TDia_28">#REF!</definedName>
    <definedName name="C.3.4..Dao_dap_TDia_3">"$#REF!.$B$593"</definedName>
    <definedName name="C.3.5..Dap_bo_bao" localSheetId="14">#REF!</definedName>
    <definedName name="C.3.5..Dap_bo_bao">#REF!</definedName>
    <definedName name="C.3.5..Dap_bo_bao_26" localSheetId="14">#REF!</definedName>
    <definedName name="C.3.5..Dap_bo_bao_26">#REF!</definedName>
    <definedName name="C.3.5..Dap_bo_bao_28" localSheetId="14">#REF!</definedName>
    <definedName name="C.3.5..Dap_bo_bao_28">#REF!</definedName>
    <definedName name="C.3.5..Dap_bo_bao_3">"$#REF!.$B$605"</definedName>
    <definedName name="C.3.6..Bom_tat_nuoc" localSheetId="14">#REF!</definedName>
    <definedName name="C.3.6..Bom_tat_nuoc">#REF!</definedName>
    <definedName name="C.3.6..Bom_tat_nuoc_26" localSheetId="14">#REF!</definedName>
    <definedName name="C.3.6..Bom_tat_nuoc_26">#REF!</definedName>
    <definedName name="C.3.6..Bom_tat_nuoc_28" localSheetId="14">#REF!</definedName>
    <definedName name="C.3.6..Bom_tat_nuoc_28">#REF!</definedName>
    <definedName name="C.3.6..Bom_tat_nuoc_3">"$#REF!.$B$612"</definedName>
    <definedName name="C.3.7..Dao_bun" localSheetId="14">#REF!</definedName>
    <definedName name="C.3.7..Dao_bun">#REF!</definedName>
    <definedName name="C.3.7..Dao_bun_26" localSheetId="14">#REF!</definedName>
    <definedName name="C.3.7..Dao_bun_26">#REF!</definedName>
    <definedName name="C.3.7..Dao_bun_28" localSheetId="14">#REF!</definedName>
    <definedName name="C.3.7..Dao_bun_28">#REF!</definedName>
    <definedName name="C.3.7..Dao_bun_3">"$#REF!.$B$617"</definedName>
    <definedName name="C.3.8..Dap_cat_CT" localSheetId="14">#REF!</definedName>
    <definedName name="C.3.8..Dap_cat_CT">#REF!</definedName>
    <definedName name="C.3.8..Dap_cat_CT_26" localSheetId="14">#REF!</definedName>
    <definedName name="C.3.8..Dap_cat_CT_26">#REF!</definedName>
    <definedName name="C.3.8..Dap_cat_CT_28" localSheetId="14">#REF!</definedName>
    <definedName name="C.3.8..Dap_cat_CT_28">#REF!</definedName>
    <definedName name="C.3.8..Dap_cat_CT_3">"$#REF!.$B$624"</definedName>
    <definedName name="C.3.9..Dao_pha_da" localSheetId="14">#REF!</definedName>
    <definedName name="C.3.9..Dao_pha_da">#REF!</definedName>
    <definedName name="C.3.9..Dao_pha_da_26" localSheetId="14">#REF!</definedName>
    <definedName name="C.3.9..Dao_pha_da_26">#REF!</definedName>
    <definedName name="C.3.9..Dao_pha_da_28" localSheetId="14">#REF!</definedName>
    <definedName name="C.3.9..Dao_pha_da_28">#REF!</definedName>
    <definedName name="C.3.9..Dao_pha_da_3">"$#REF!.$B$628"</definedName>
    <definedName name="C.4.1.Cot_thep" localSheetId="14">#REF!</definedName>
    <definedName name="C.4.1.Cot_thep">#REF!</definedName>
    <definedName name="C.4.1.Cot_thep_26" localSheetId="14">#REF!</definedName>
    <definedName name="C.4.1.Cot_thep_26">#REF!</definedName>
    <definedName name="C.4.1.Cot_thep_28" localSheetId="14">#REF!</definedName>
    <definedName name="C.4.1.Cot_thep_28">#REF!</definedName>
    <definedName name="C.4.1.Cot_thep_3">"$#REF!.$B$688"</definedName>
    <definedName name="C.4.2..Van_khuon" localSheetId="14">#REF!</definedName>
    <definedName name="C.4.2..Van_khuon">#REF!</definedName>
    <definedName name="C.4.2..Van_khuon_26" localSheetId="14">#REF!</definedName>
    <definedName name="C.4.2..Van_khuon_26">#REF!</definedName>
    <definedName name="C.4.2..Van_khuon_28" localSheetId="14">#REF!</definedName>
    <definedName name="C.4.2..Van_khuon_28">#REF!</definedName>
    <definedName name="C.4.2..Van_khuon_3">"$#REF!.$B$699"</definedName>
    <definedName name="C.4.3..Be_tong" localSheetId="14">#REF!</definedName>
    <definedName name="C.4.3..Be_tong">#REF!</definedName>
    <definedName name="C.4.3..Be_tong_26" localSheetId="14">#REF!</definedName>
    <definedName name="C.4.3..Be_tong_26">#REF!</definedName>
    <definedName name="C.4.3..Be_tong_28" localSheetId="14">#REF!</definedName>
    <definedName name="C.4.3..Be_tong_28">#REF!</definedName>
    <definedName name="C.4.3..Be_tong_3">"$#REF!.$B$710"</definedName>
    <definedName name="C.4.4..Lap_BT_D.San" localSheetId="14">#REF!</definedName>
    <definedName name="C.4.4..Lap_BT_D.San">#REF!</definedName>
    <definedName name="C.4.4..Lap_BT_D.San_26" localSheetId="14">#REF!</definedName>
    <definedName name="C.4.4..Lap_BT_D.San_26">#REF!</definedName>
    <definedName name="C.4.4..Lap_BT_D.San_28" localSheetId="14">#REF!</definedName>
    <definedName name="C.4.4..Lap_BT_D.San_28">#REF!</definedName>
    <definedName name="C.4.4..Lap_BT_D.San_3">"$#REF!.$B$803"</definedName>
    <definedName name="C.4.5..Xay_da_hoc" localSheetId="14">#REF!</definedName>
    <definedName name="C.4.5..Xay_da_hoc">#REF!</definedName>
    <definedName name="C.4.5..Xay_da_hoc_26" localSheetId="14">#REF!</definedName>
    <definedName name="C.4.5..Xay_da_hoc_26">#REF!</definedName>
    <definedName name="C.4.5..Xay_da_hoc_28" localSheetId="14">#REF!</definedName>
    <definedName name="C.4.5..Xay_da_hoc_28">#REF!</definedName>
    <definedName name="C.4.5..Xay_da_hoc_3">"$#REF!.$B$809"</definedName>
    <definedName name="C.4.6..Dong_coc" localSheetId="14">#REF!</definedName>
    <definedName name="C.4.6..Dong_coc">#REF!</definedName>
    <definedName name="C.4.6..Dong_coc_26" localSheetId="14">#REF!</definedName>
    <definedName name="C.4.6..Dong_coc_26">#REF!</definedName>
    <definedName name="C.4.6..Dong_coc_28" localSheetId="14">#REF!</definedName>
    <definedName name="C.4.6..Dong_coc_28">#REF!</definedName>
    <definedName name="C.4.6..Dong_coc_3">"$#REF!.$B$842"</definedName>
    <definedName name="C.4.7..Quet_Bi_tum" localSheetId="14">#REF!</definedName>
    <definedName name="C.4.7..Quet_Bi_tum">#REF!</definedName>
    <definedName name="C.4.7..Quet_Bi_tum_26" localSheetId="14">#REF!</definedName>
    <definedName name="C.4.7..Quet_Bi_tum_26">#REF!</definedName>
    <definedName name="C.4.7..Quet_Bi_tum_28" localSheetId="14">#REF!</definedName>
    <definedName name="C.4.7..Quet_Bi_tum_28">#REF!</definedName>
    <definedName name="C.4.7..Quet_Bi_tum_3">"$#REF!.$B$880"</definedName>
    <definedName name="C.5.1..Lap_cot_thep" localSheetId="14">#REF!</definedName>
    <definedName name="C.5.1..Lap_cot_thep">#REF!</definedName>
    <definedName name="C.5.1..Lap_cot_thep_26" localSheetId="14">#REF!</definedName>
    <definedName name="C.5.1..Lap_cot_thep_26">#REF!</definedName>
    <definedName name="C.5.1..Lap_cot_thep_28" localSheetId="14">#REF!</definedName>
    <definedName name="C.5.1..Lap_cot_thep_28">#REF!</definedName>
    <definedName name="C.5.1..Lap_cot_thep_3">"$#REF!.$B$891"</definedName>
    <definedName name="C.5.2..Lap_cot_BT" localSheetId="14">#REF!</definedName>
    <definedName name="C.5.2..Lap_cot_BT">#REF!</definedName>
    <definedName name="C.5.2..Lap_cot_BT_26" localSheetId="14">#REF!</definedName>
    <definedName name="C.5.2..Lap_cot_BT_26">#REF!</definedName>
    <definedName name="C.5.2..Lap_cot_BT_28" localSheetId="14">#REF!</definedName>
    <definedName name="C.5.2..Lap_cot_BT_28">#REF!</definedName>
    <definedName name="C.5.2..Lap_cot_BT_3">"$#REF!.$B$910"</definedName>
    <definedName name="C.5.3..Lap_dat_xa" localSheetId="14">#REF!</definedName>
    <definedName name="C.5.3..Lap_dat_xa">#REF!</definedName>
    <definedName name="C.5.3..Lap_dat_xa_26" localSheetId="14">#REF!</definedName>
    <definedName name="C.5.3..Lap_dat_xa_26">#REF!</definedName>
    <definedName name="C.5.3..Lap_dat_xa_28" localSheetId="14">#REF!</definedName>
    <definedName name="C.5.3..Lap_dat_xa_28">#REF!</definedName>
    <definedName name="C.5.3..Lap_dat_xa_3">"$#REF!.$B$938"</definedName>
    <definedName name="C.5.4..Lap_tiep_dia" localSheetId="14">#REF!</definedName>
    <definedName name="C.5.4..Lap_tiep_dia">#REF!</definedName>
    <definedName name="C.5.4..Lap_tiep_dia_26" localSheetId="14">#REF!</definedName>
    <definedName name="C.5.4..Lap_tiep_dia_26">#REF!</definedName>
    <definedName name="C.5.4..Lap_tiep_dia_28" localSheetId="14">#REF!</definedName>
    <definedName name="C.5.4..Lap_tiep_dia_28">#REF!</definedName>
    <definedName name="C.5.4..Lap_tiep_dia_3">"$#REF!.$B$975"</definedName>
    <definedName name="C.5.5..Son_sat_thep" localSheetId="14">#REF!</definedName>
    <definedName name="C.5.5..Son_sat_thep">#REF!</definedName>
    <definedName name="C.5.5..Son_sat_thep_26" localSheetId="14">#REF!</definedName>
    <definedName name="C.5.5..Son_sat_thep_26">#REF!</definedName>
    <definedName name="C.5.5..Son_sat_thep_28" localSheetId="14">#REF!</definedName>
    <definedName name="C.5.5..Son_sat_thep_28">#REF!</definedName>
    <definedName name="C.5.5..Son_sat_thep_3">"$#REF!.$B$987"</definedName>
    <definedName name="C.6.1..Lap_su_dung" localSheetId="14">#REF!</definedName>
    <definedName name="C.6.1..Lap_su_dung">#REF!</definedName>
    <definedName name="C.6.1..Lap_su_dung_26" localSheetId="14">#REF!</definedName>
    <definedName name="C.6.1..Lap_su_dung_26">#REF!</definedName>
    <definedName name="C.6.1..Lap_su_dung_28" localSheetId="14">#REF!</definedName>
    <definedName name="C.6.1..Lap_su_dung_28">#REF!</definedName>
    <definedName name="C.6.1..Lap_su_dung_3">"$#REF!.$B$1000"</definedName>
    <definedName name="C.6.2..Lap_su_CS" localSheetId="14">#REF!</definedName>
    <definedName name="C.6.2..Lap_su_CS">#REF!</definedName>
    <definedName name="C.6.2..Lap_su_CS_26" localSheetId="14">#REF!</definedName>
    <definedName name="C.6.2..Lap_su_CS_26">#REF!</definedName>
    <definedName name="C.6.2..Lap_su_CS_28" localSheetId="14">#REF!</definedName>
    <definedName name="C.6.2..Lap_su_CS_28">#REF!</definedName>
    <definedName name="C.6.2..Lap_su_CS_3">"$#REF!.$B$1021"</definedName>
    <definedName name="C.6.3..Su_chuoi_do" localSheetId="14">#REF!</definedName>
    <definedName name="C.6.3..Su_chuoi_do">#REF!</definedName>
    <definedName name="C.6.3..Su_chuoi_do_26" localSheetId="14">#REF!</definedName>
    <definedName name="C.6.3..Su_chuoi_do_26">#REF!</definedName>
    <definedName name="C.6.3..Su_chuoi_do_28" localSheetId="14">#REF!</definedName>
    <definedName name="C.6.3..Su_chuoi_do_28">#REF!</definedName>
    <definedName name="C.6.3..Su_chuoi_do_3">"$#REF!.$B$1030"</definedName>
    <definedName name="C.6.4..Su_chuoi_neo" localSheetId="14">#REF!</definedName>
    <definedName name="C.6.4..Su_chuoi_neo">#REF!</definedName>
    <definedName name="C.6.4..Su_chuoi_neo_26" localSheetId="14">#REF!</definedName>
    <definedName name="C.6.4..Su_chuoi_neo_26">#REF!</definedName>
    <definedName name="C.6.4..Su_chuoi_neo_28" localSheetId="14">#REF!</definedName>
    <definedName name="C.6.4..Su_chuoi_neo_28">#REF!</definedName>
    <definedName name="C.6.4..Su_chuoi_neo_3">"$#REF!.$B$1075"</definedName>
    <definedName name="C.6.5..Lap_phu_kien" localSheetId="14">#REF!</definedName>
    <definedName name="C.6.5..Lap_phu_kien">#REF!</definedName>
    <definedName name="C.6.5..Lap_phu_kien_26" localSheetId="14">#REF!</definedName>
    <definedName name="C.6.5..Lap_phu_kien_26">#REF!</definedName>
    <definedName name="C.6.5..Lap_phu_kien_28" localSheetId="14">#REF!</definedName>
    <definedName name="C.6.5..Lap_phu_kien_28">#REF!</definedName>
    <definedName name="C.6.5..Lap_phu_kien_3">"$#REF!.$B$1120"</definedName>
    <definedName name="C.6.6..Ep_noi_day" localSheetId="14">#REF!</definedName>
    <definedName name="C.6.6..Ep_noi_day">#REF!</definedName>
    <definedName name="C.6.6..Ep_noi_day_26" localSheetId="14">#REF!</definedName>
    <definedName name="C.6.6..Ep_noi_day_26">#REF!</definedName>
    <definedName name="C.6.6..Ep_noi_day_28" localSheetId="14">#REF!</definedName>
    <definedName name="C.6.6..Ep_noi_day_28">#REF!</definedName>
    <definedName name="C.6.6..Ep_noi_day_3">"$#REF!.$B$1185"</definedName>
    <definedName name="C.6.7..KD_vuot_CN" localSheetId="14">#REF!</definedName>
    <definedName name="C.6.7..KD_vuot_CN">#REF!</definedName>
    <definedName name="C.6.7..KD_vuot_CN_26" localSheetId="14">#REF!</definedName>
    <definedName name="C.6.7..KD_vuot_CN_26">#REF!</definedName>
    <definedName name="C.6.7..KD_vuot_CN_28" localSheetId="14">#REF!</definedName>
    <definedName name="C.6.7..KD_vuot_CN_28">#REF!</definedName>
    <definedName name="C.6.7..KD_vuot_CN_3">"$#REF!.$B$1212"</definedName>
    <definedName name="C.6.8..Rai_cang_day" localSheetId="14">#REF!</definedName>
    <definedName name="C.6.8..Rai_cang_day">#REF!</definedName>
    <definedName name="C.6.8..Rai_cang_day_26" localSheetId="14">#REF!</definedName>
    <definedName name="C.6.8..Rai_cang_day_26">#REF!</definedName>
    <definedName name="C.6.8..Rai_cang_day_28" localSheetId="14">#REF!</definedName>
    <definedName name="C.6.8..Rai_cang_day_28">#REF!</definedName>
    <definedName name="C.6.8..Rai_cang_day_3">"$#REF!.$B$1269"</definedName>
    <definedName name="C.6.9..Cap_quang" localSheetId="14">#REF!</definedName>
    <definedName name="C.6.9..Cap_quang">#REF!</definedName>
    <definedName name="C.6.9..Cap_quang_26" localSheetId="14">#REF!</definedName>
    <definedName name="C.6.9..Cap_quang_26">#REF!</definedName>
    <definedName name="C.6.9..Cap_quang_28" localSheetId="14">#REF!</definedName>
    <definedName name="C.6.9..Cap_quang_28">#REF!</definedName>
    <definedName name="C.6.9..Cap_quang_3">"$#REF!.$B$1380"</definedName>
    <definedName name="C.doc1">540</definedName>
    <definedName name="C.doc2">740</definedName>
    <definedName name="C.nhanhP.Nam" localSheetId="14">#REF!</definedName>
    <definedName name="C.nhanhP.Nam">#REF!</definedName>
    <definedName name="C.nhanhP.Nam_20" localSheetId="14">#REF!</definedName>
    <definedName name="C.nhanhP.Nam_20">#REF!</definedName>
    <definedName name="C.nhanhP.Nam_28" localSheetId="14">#REF!</definedName>
    <definedName name="C.nhanhP.Nam_28">#REF!</definedName>
    <definedName name="C.TBachLongVy" localSheetId="14">#REF!</definedName>
    <definedName name="C.TBachLongVy">#REF!</definedName>
    <definedName name="C.TBomMin" localSheetId="14">#REF!</definedName>
    <definedName name="C.TBomMin">#REF!</definedName>
    <definedName name="C.TBomMin_20" localSheetId="14">#REF!</definedName>
    <definedName name="C.TBomMin_20">#REF!</definedName>
    <definedName name="C.TBomMin_28" localSheetId="14">#REF!</definedName>
    <definedName name="C.TBomMin_28">#REF!</definedName>
    <definedName name="C.TDungQuÊt" localSheetId="14">#REF!</definedName>
    <definedName name="C.TDungQuÊt">#REF!</definedName>
    <definedName name="C.TLachbang" localSheetId="14">#REF!</definedName>
    <definedName name="C.TLachbang">#REF!</definedName>
    <definedName name="C_" localSheetId="14">#REF!</definedName>
    <definedName name="C_" localSheetId="12">#REF!</definedName>
    <definedName name="C_" localSheetId="16">#REF!</definedName>
    <definedName name="C_" localSheetId="23">#REF!</definedName>
    <definedName name="C_" localSheetId="10">#REF!</definedName>
    <definedName name="C_" localSheetId="15">#N/A</definedName>
    <definedName name="C_">#REF!</definedName>
    <definedName name="c__20" localSheetId="14">#REF!</definedName>
    <definedName name="c__20">#REF!</definedName>
    <definedName name="c__28" localSheetId="14">#REF!</definedName>
    <definedName name="c__28">#REF!</definedName>
    <definedName name="c_1" localSheetId="14">#REF!</definedName>
    <definedName name="c_1">#REF!</definedName>
    <definedName name="c_2" localSheetId="14">#REF!</definedName>
    <definedName name="c_2">#REF!</definedName>
    <definedName name="c_k" localSheetId="14">#REF!</definedName>
    <definedName name="c_k">#REF!</definedName>
    <definedName name="c_k_20" localSheetId="14">#REF!</definedName>
    <definedName name="c_k_20">#REF!</definedName>
    <definedName name="c_k_28" localSheetId="14">#REF!</definedName>
    <definedName name="c_k_28">#REF!</definedName>
    <definedName name="c_n" localSheetId="14">#REF!</definedName>
    <definedName name="c_n" localSheetId="12">#REF!</definedName>
    <definedName name="c_n" localSheetId="23">#REF!</definedName>
    <definedName name="c_n" localSheetId="10">#REF!</definedName>
    <definedName name="c_n" localSheetId="15">#N/A</definedName>
    <definedName name="c_n">#REF!</definedName>
    <definedName name="c_n_20" localSheetId="14">#REF!</definedName>
    <definedName name="c_n_20">#REF!</definedName>
    <definedName name="c_n_28" localSheetId="14">#REF!</definedName>
    <definedName name="c_n_28">#REF!</definedName>
    <definedName name="C_ng_tr_nh" localSheetId="14">#REF!</definedName>
    <definedName name="C_ng_tr_nh">#REF!</definedName>
    <definedName name="C2.7" localSheetId="14">#REF!</definedName>
    <definedName name="C2.7">#REF!</definedName>
    <definedName name="C2.7_20" localSheetId="14">#REF!</definedName>
    <definedName name="C2.7_20">#REF!</definedName>
    <definedName name="C2.7_28" localSheetId="14">#REF!</definedName>
    <definedName name="C2.7_28">#REF!</definedName>
    <definedName name="C3.0" localSheetId="14">#REF!</definedName>
    <definedName name="C3.0">#REF!</definedName>
    <definedName name="C3.0_20" localSheetId="14">#REF!</definedName>
    <definedName name="C3.0_20">#REF!</definedName>
    <definedName name="C3.0_28" localSheetId="14">#REF!</definedName>
    <definedName name="C3.0_28">#REF!</definedName>
    <definedName name="C3.5" localSheetId="14">#REF!</definedName>
    <definedName name="C3.5">#REF!</definedName>
    <definedName name="C3.5_20" localSheetId="14">#REF!</definedName>
    <definedName name="C3.5_20">#REF!</definedName>
    <definedName name="C3.5_28" localSheetId="14">#REF!</definedName>
    <definedName name="C3.5_28">#REF!</definedName>
    <definedName name="C3.7" localSheetId="14">#REF!</definedName>
    <definedName name="C3.7">#REF!</definedName>
    <definedName name="C3.7_20" localSheetId="14">#REF!</definedName>
    <definedName name="C3.7_20">#REF!</definedName>
    <definedName name="C3.7_28" localSheetId="14">#REF!</definedName>
    <definedName name="C3.7_28">#REF!</definedName>
    <definedName name="C4.0" localSheetId="14">#REF!</definedName>
    <definedName name="C4.0">#REF!</definedName>
    <definedName name="C4.0_20" localSheetId="14">#REF!</definedName>
    <definedName name="C4.0_20">#REF!</definedName>
    <definedName name="C4.0_28" localSheetId="14">#REF!</definedName>
    <definedName name="C4.0_28">#REF!</definedName>
    <definedName name="ca" localSheetId="14">#REF!</definedName>
    <definedName name="ca">#REF!</definedName>
    <definedName name="CABLE2_26" localSheetId="14">#REF!</definedName>
    <definedName name="CABLE2_26">#REF!</definedName>
    <definedName name="CABLE2_28" localSheetId="14">#REF!</definedName>
    <definedName name="CABLE2_28">#REF!</definedName>
    <definedName name="CACAU">298161</definedName>
    <definedName name="Cachdienchuoi">"$#REF!.$B$535:$D$561"</definedName>
    <definedName name="Cachdienchuoi_26" localSheetId="14">#REF!</definedName>
    <definedName name="Cachdienchuoi_26">#REF!</definedName>
    <definedName name="Cachdienchuoi_28" localSheetId="14">#REF!</definedName>
    <definedName name="Cachdienchuoi_28">#REF!</definedName>
    <definedName name="Cachdienchuoi_3">"$#REF!.$B$535:$D$561"</definedName>
    <definedName name="Cachdiendung">"$#REF!.$B$519:$D$534"</definedName>
    <definedName name="Cachdiendung_26" localSheetId="14">#REF!</definedName>
    <definedName name="Cachdiendung_26">#REF!</definedName>
    <definedName name="Cachdiendung_28" localSheetId="14">#REF!</definedName>
    <definedName name="Cachdiendung_28">#REF!</definedName>
    <definedName name="Cachdiendung_3">"$#REF!.$B$519:$D$534"</definedName>
    <definedName name="Cachdienhaap">"$#REF!.$B$553:$D$564"</definedName>
    <definedName name="Cachdienhaap_26" localSheetId="14">#REF!</definedName>
    <definedName name="Cachdienhaap_26">#REF!</definedName>
    <definedName name="Cachdienhaap_28" localSheetId="14">#REF!</definedName>
    <definedName name="Cachdienhaap_28">#REF!</definedName>
    <definedName name="Cachdienhaap_3">"$#REF!.$B$553:$D$564"</definedName>
    <definedName name="cácte" localSheetId="14">#REF!</definedName>
    <definedName name="cácte">#REF!</definedName>
    <definedName name="cácte_20" localSheetId="14">#REF!</definedName>
    <definedName name="cácte_20">#REF!</definedName>
    <definedName name="cácte_28" localSheetId="14">#REF!</definedName>
    <definedName name="cácte_28">#REF!</definedName>
    <definedName name="CALC" localSheetId="14">#REF!</definedName>
    <definedName name="CALC">#REF!</definedName>
    <definedName name="CaMay" localSheetId="14">#REF!</definedName>
    <definedName name="CaMay">#REF!</definedName>
    <definedName name="CaMay_20" localSheetId="14">#REF!</definedName>
    <definedName name="CaMay_20">#REF!</definedName>
    <definedName name="Can_doi">#N/A</definedName>
    <definedName name="CANON" localSheetId="11" hidden="1">{"'Sheet1'!$L$16"}</definedName>
    <definedName name="CANON" localSheetId="14" hidden="1">{"'Sheet1'!$L$16"}</definedName>
    <definedName name="CANON" localSheetId="10" hidden="1">{"'Sheet1'!$L$16"}</definedName>
    <definedName name="Canon" localSheetId="15">#REF!</definedName>
    <definedName name="CANON" hidden="1">{"'Sheet1'!$L$16"}</definedName>
    <definedName name="Canon_20" localSheetId="14">#REF!</definedName>
    <definedName name="Canon_20">#REF!</definedName>
    <definedName name="Canon_28" localSheetId="14">#REF!</definedName>
    <definedName name="Canon_28">#REF!</definedName>
    <definedName name="cao" localSheetId="14">#REF!</definedName>
    <definedName name="cao">#REF!</definedName>
    <definedName name="cap" localSheetId="14">#REF!</definedName>
    <definedName name="cap" localSheetId="12">#REF!</definedName>
    <definedName name="cap" localSheetId="23">#REF!</definedName>
    <definedName name="cap" localSheetId="10">#REF!</definedName>
    <definedName name="cap" localSheetId="15">#N/A</definedName>
    <definedName name="cap">#REF!</definedName>
    <definedName name="Cap_DUL_doc_B" localSheetId="14">#REF!</definedName>
    <definedName name="Cap_DUL_doc_B" localSheetId="12">#REF!</definedName>
    <definedName name="Cap_DUL_doc_B" localSheetId="10">#REF!</definedName>
    <definedName name="Cap_DUL_doc_B" localSheetId="15">#REF!</definedName>
    <definedName name="Cap_DUL_doc_B">#REF!</definedName>
    <definedName name="CAP_DUL_ngang_B" localSheetId="14">#REF!</definedName>
    <definedName name="CAP_DUL_ngang_B" localSheetId="12">#REF!</definedName>
    <definedName name="CAP_DUL_ngang_B" localSheetId="10">#REF!</definedName>
    <definedName name="CAP_DUL_ngang_B" localSheetId="15">#REF!</definedName>
    <definedName name="CAP_DUL_ngang_B">#REF!</definedName>
    <definedName name="cap_DUL_va_TC" localSheetId="14">#REF!</definedName>
    <definedName name="cap_DUL_va_TC">#REF!</definedName>
    <definedName name="cap_DUL_va_TC_20" localSheetId="14">#REF!</definedName>
    <definedName name="cap_DUL_va_TC_20">#REF!</definedName>
    <definedName name="cap_DUL_va_TC_28" localSheetId="14">#REF!</definedName>
    <definedName name="cap_DUL_va_TC_28">#REF!</definedName>
    <definedName name="cap0.7" localSheetId="14">#REF!</definedName>
    <definedName name="cap0.7" localSheetId="12">#REF!</definedName>
    <definedName name="cap0.7" localSheetId="23">#REF!</definedName>
    <definedName name="cap0.7" localSheetId="10">#REF!</definedName>
    <definedName name="cap0.7" localSheetId="15">#N/A</definedName>
    <definedName name="cap0.7">#REF!</definedName>
    <definedName name="capcdc" localSheetId="14">#REF!</definedName>
    <definedName name="capcdc">#REF!</definedName>
    <definedName name="capcdc_28" localSheetId="14">#REF!</definedName>
    <definedName name="capcdc_28">#REF!</definedName>
    <definedName name="CAPDAT">NA()</definedName>
    <definedName name="CAPDAT_26" localSheetId="14">#REF!</definedName>
    <definedName name="CAPDAT_26">#REF!</definedName>
    <definedName name="CAPDAT_28" localSheetId="14">#REF!</definedName>
    <definedName name="CAPDAT_28">#REF!</definedName>
    <definedName name="capdul" localSheetId="14">#REF!</definedName>
    <definedName name="capdul">#REF!</definedName>
    <definedName name="capdul_20" localSheetId="14">#REF!</definedName>
    <definedName name="capdul_20">#REF!</definedName>
    <definedName name="capdul_28" localSheetId="14">#REF!</definedName>
    <definedName name="capdul_28">#REF!</definedName>
    <definedName name="capphoi" localSheetId="14">#REF!</definedName>
    <definedName name="capphoi">#REF!</definedName>
    <definedName name="Case_Linkw_AT_211_Fdd" localSheetId="14">#REF!</definedName>
    <definedName name="Case_Linkw_AT_211_Fdd">#REF!</definedName>
    <definedName name="Case_Linkw_AT_211_Fdd_28" localSheetId="14">#REF!</definedName>
    <definedName name="Case_Linkw_AT_211_Fdd_28">#REF!</definedName>
    <definedName name="Case_Linkw_ATX" localSheetId="14">#REF!</definedName>
    <definedName name="Case_Linkw_ATX">#REF!</definedName>
    <definedName name="Case_Linkw_ATX_218_Fdd" localSheetId="14">#REF!</definedName>
    <definedName name="Case_Linkw_ATX_218_Fdd">#REF!</definedName>
    <definedName name="Case_Linkw_ATX_218_Fdd_28" localSheetId="14">#REF!</definedName>
    <definedName name="Case_Linkw_ATX_218_Fdd_28">#REF!</definedName>
    <definedName name="Case_Linkw_ATX_28" localSheetId="14">#REF!</definedName>
    <definedName name="Case_Linkw_ATX_28">#REF!</definedName>
    <definedName name="casing" localSheetId="14">#REF!</definedName>
    <definedName name="casing">#REF!</definedName>
    <definedName name="casing_20" localSheetId="14">#REF!</definedName>
    <definedName name="casing_20">#REF!</definedName>
    <definedName name="casing_28" localSheetId="14">#REF!</definedName>
    <definedName name="casing_28">#REF!</definedName>
    <definedName name="Cat" localSheetId="14">#REF!</definedName>
    <definedName name="Cat" localSheetId="12">#REF!</definedName>
    <definedName name="Cat" localSheetId="10">#REF!</definedName>
    <definedName name="Cat" localSheetId="15">"$#REF!.$K$6"</definedName>
    <definedName name="Cat">#REF!</definedName>
    <definedName name="Cat_26" localSheetId="14">#REF!</definedName>
    <definedName name="Cat_26">#REF!</definedName>
    <definedName name="cat_28" localSheetId="14">#REF!</definedName>
    <definedName name="cat_28">#REF!</definedName>
    <definedName name="Cat_3">"$#REF!.$K$6"</definedName>
    <definedName name="catcap" localSheetId="14">#REF!</definedName>
    <definedName name="catcap">#REF!</definedName>
    <definedName name="catcap_20" localSheetId="14">#REF!</definedName>
    <definedName name="catcap_20">#REF!</definedName>
    <definedName name="catcap_28" localSheetId="14">#REF!</definedName>
    <definedName name="catcap_28">#REF!</definedName>
    <definedName name="catcap10kw" localSheetId="14">#REF!</definedName>
    <definedName name="catcap10kw">#REF!</definedName>
    <definedName name="catcap10kw_20" localSheetId="14">#REF!</definedName>
    <definedName name="catcap10kw_20">#REF!</definedName>
    <definedName name="catdap" localSheetId="14">#REF!</definedName>
    <definedName name="catdap">#REF!</definedName>
    <definedName name="catdap_20" localSheetId="14">#REF!</definedName>
    <definedName name="catdap_20">#REF!</definedName>
    <definedName name="catdap_28" localSheetId="14">#REF!</definedName>
    <definedName name="catdap_28">#REF!</definedName>
    <definedName name="Category_All" localSheetId="14">#REF!</definedName>
    <definedName name="Category_All" localSheetId="12">#REF!</definedName>
    <definedName name="Category_All" localSheetId="16">#REF!</definedName>
    <definedName name="Category_All" localSheetId="23">#REF!</definedName>
    <definedName name="Category_All" localSheetId="10">#REF!</definedName>
    <definedName name="Category_All" localSheetId="15">#N/A</definedName>
    <definedName name="Category_All">#REF!</definedName>
    <definedName name="Category_All_26" localSheetId="14">#REF!</definedName>
    <definedName name="Category_All_26">#REF!</definedName>
    <definedName name="Category_All_28" localSheetId="14">#REF!</definedName>
    <definedName name="Category_All_28">#REF!</definedName>
    <definedName name="Category_All_3">"$#REF!.$B$524:$O$558"</definedName>
    <definedName name="CATIN">#N/A</definedName>
    <definedName name="CATIN_26">NA()</definedName>
    <definedName name="CATIN_28">NA()</definedName>
    <definedName name="CATJYOU">#N/A</definedName>
    <definedName name="CATJYOU_26">NA()</definedName>
    <definedName name="CATJYOU_28">NA()</definedName>
    <definedName name="catm" localSheetId="14">#REF!</definedName>
    <definedName name="catm">#REF!</definedName>
    <definedName name="catm_20" localSheetId="14">#REF!</definedName>
    <definedName name="catm_20">#REF!</definedName>
    <definedName name="catm_28" localSheetId="14">#REF!</definedName>
    <definedName name="catm_28">#REF!</definedName>
    <definedName name="catn" localSheetId="14">#REF!</definedName>
    <definedName name="catn">#REF!</definedName>
    <definedName name="catn_20" localSheetId="14">#REF!</definedName>
    <definedName name="catn_20">#REF!</definedName>
    <definedName name="catn_28" localSheetId="14">#REF!</definedName>
    <definedName name="catn_28">#REF!</definedName>
    <definedName name="catong" localSheetId="14">#REF!</definedName>
    <definedName name="catong">#REF!</definedName>
    <definedName name="catong_20" localSheetId="14">#REF!</definedName>
    <definedName name="catong_20">#REF!</definedName>
    <definedName name="catong_28" localSheetId="14">#REF!</definedName>
    <definedName name="catong_28">#REF!</definedName>
    <definedName name="catong5kw" localSheetId="14">#REF!</definedName>
    <definedName name="catong5kw">#REF!</definedName>
    <definedName name="catong5kw_20" localSheetId="14">#REF!</definedName>
    <definedName name="catong5kw_20">#REF!</definedName>
    <definedName name="CATREC">#N/A</definedName>
    <definedName name="CATREC_26">NA()</definedName>
    <definedName name="CATREC_28">NA()</definedName>
    <definedName name="CATSYU">#N/A</definedName>
    <definedName name="CATSYU_26">NA()</definedName>
    <definedName name="CATSYU_28">NA()</definedName>
    <definedName name="catthep" localSheetId="14">#REF!</definedName>
    <definedName name="catthep">#REF!</definedName>
    <definedName name="catthep_20" localSheetId="14">#REF!</definedName>
    <definedName name="catthep_20">#REF!</definedName>
    <definedName name="catthep_28" localSheetId="14">#REF!</definedName>
    <definedName name="catthep_28">#REF!</definedName>
    <definedName name="catthep2.8kw" localSheetId="14">#REF!</definedName>
    <definedName name="catthep2.8kw">#REF!</definedName>
    <definedName name="catthep2.8kw_20" localSheetId="14">#REF!</definedName>
    <definedName name="catthep2.8kw_20">#REF!</definedName>
    <definedName name="catuon" localSheetId="14">#REF!</definedName>
    <definedName name="catuon">#REF!</definedName>
    <definedName name="catuon_20" localSheetId="14">#REF!</definedName>
    <definedName name="catuon_20">#REF!</definedName>
    <definedName name="catuon_28" localSheetId="14">#REF!</definedName>
    <definedName name="catuon_28">#REF!</definedName>
    <definedName name="catvang">"$#REF!.$K$6"</definedName>
    <definedName name="catvang_26" localSheetId="14">#REF!</definedName>
    <definedName name="catvang_26">#REF!</definedName>
    <definedName name="catvang_28" localSheetId="14">#REF!</definedName>
    <definedName name="catvang_28">#REF!</definedName>
    <definedName name="catvang_3">"$#REF!.$K$6"</definedName>
    <definedName name="CatVang_HamYen">NA()</definedName>
    <definedName name="CatVang_HamYen_26" localSheetId="14">#REF!</definedName>
    <definedName name="CatVang_HamYen_26">#REF!</definedName>
    <definedName name="CatVang_HamYen_28" localSheetId="14">#REF!</definedName>
    <definedName name="CatVang_HamYen_28">#REF!</definedName>
    <definedName name="CatVang_HamYen_3">NA()</definedName>
    <definedName name="cau" localSheetId="14">#REF!</definedName>
    <definedName name="cau">#REF!</definedName>
    <definedName name="cau_20" localSheetId="14">#REF!</definedName>
    <definedName name="cau_20">#REF!</definedName>
    <definedName name="cau_nho" localSheetId="14">#REF!</definedName>
    <definedName name="cau_nho">#REF!</definedName>
    <definedName name="cau_nho_20" localSheetId="14">#REF!</definedName>
    <definedName name="cau_nho_20">#REF!</definedName>
    <definedName name="cau_nho_28" localSheetId="14">#REF!</definedName>
    <definedName name="cau_nho_28">#REF!</definedName>
    <definedName name="cau10_20" localSheetId="14">#REF!</definedName>
    <definedName name="cau10_20">#REF!</definedName>
    <definedName name="cau10_28" localSheetId="14">#REF!</definedName>
    <definedName name="cau10_28">#REF!</definedName>
    <definedName name="cau16_20" localSheetId="14">#REF!</definedName>
    <definedName name="cau16_20">#REF!</definedName>
    <definedName name="cau16_28" localSheetId="14">#REF!</definedName>
    <definedName name="cau16_28">#REF!</definedName>
    <definedName name="cau25_20" localSheetId="14">#REF!</definedName>
    <definedName name="cau25_20">#REF!</definedName>
    <definedName name="cau25_28" localSheetId="14">#REF!</definedName>
    <definedName name="cau25_28">#REF!</definedName>
    <definedName name="cau40_20" localSheetId="14">#REF!</definedName>
    <definedName name="cau40_20">#REF!</definedName>
    <definedName name="cau40_28" localSheetId="14">#REF!</definedName>
    <definedName name="cau40_28">#REF!</definedName>
    <definedName name="cau40moi" localSheetId="14">#REF!</definedName>
    <definedName name="cau40moi">#REF!</definedName>
    <definedName name="cau50_20" localSheetId="14">#REF!</definedName>
    <definedName name="cau50_20">#REF!</definedName>
    <definedName name="cau50_28" localSheetId="14">#REF!</definedName>
    <definedName name="cau50_28">#REF!</definedName>
    <definedName name="cau60_20" localSheetId="14">#REF!</definedName>
    <definedName name="cau60_20">#REF!</definedName>
    <definedName name="cau60_28" localSheetId="14">#REF!</definedName>
    <definedName name="cau60_28">#REF!</definedName>
    <definedName name="cau63_20" localSheetId="14">#REF!</definedName>
    <definedName name="cau63_20">#REF!</definedName>
    <definedName name="cau63_28" localSheetId="14">#REF!</definedName>
    <definedName name="cau63_28">#REF!</definedName>
    <definedName name="cau7_20" localSheetId="14">#REF!</definedName>
    <definedName name="cau7_20">#REF!</definedName>
    <definedName name="cau7_28" localSheetId="14">#REF!</definedName>
    <definedName name="cau7_28">#REF!</definedName>
    <definedName name="Caudao" localSheetId="14">#REF!</definedName>
    <definedName name="Caudao">#REF!</definedName>
    <definedName name="Caudao_20" localSheetId="14">#REF!</definedName>
    <definedName name="Caudao_20">#REF!</definedName>
    <definedName name="Caudao_28" localSheetId="14">#REF!</definedName>
    <definedName name="Caudao_28">#REF!</definedName>
    <definedName name="cauhoi10T" localSheetId="14">#REF!</definedName>
    <definedName name="cauhoi10T">#REF!</definedName>
    <definedName name="cauhoi10T_20" localSheetId="14">#REF!</definedName>
    <definedName name="cauhoi10T_20">#REF!</definedName>
    <definedName name="cauhoi16T" localSheetId="14">#REF!</definedName>
    <definedName name="cauhoi16T">#REF!</definedName>
    <definedName name="cauhoi16T_20" localSheetId="14">#REF!</definedName>
    <definedName name="cauhoi16T_20">#REF!</definedName>
    <definedName name="cauhoi25T" localSheetId="14">#REF!</definedName>
    <definedName name="cauhoi25T">#REF!</definedName>
    <definedName name="cauhoi25T_20" localSheetId="14">#REF!</definedName>
    <definedName name="cauhoi25T_20">#REF!</definedName>
    <definedName name="cauhoi5T" localSheetId="14">#REF!</definedName>
    <definedName name="cauhoi5T">#REF!</definedName>
    <definedName name="cauhoi5T_20" localSheetId="14">#REF!</definedName>
    <definedName name="cauhoi5T_20">#REF!</definedName>
    <definedName name="caulop10" localSheetId="14">#REF!</definedName>
    <definedName name="caulop10">#REF!</definedName>
    <definedName name="Caunho" localSheetId="14">#REF!</definedName>
    <definedName name="Caunho">#REF!</definedName>
    <definedName name="Caunho_20" localSheetId="14">#REF!</definedName>
    <definedName name="Caunho_20">#REF!</definedName>
    <definedName name="Caunho_28" localSheetId="14">#REF!</definedName>
    <definedName name="Caunho_28">#REF!</definedName>
    <definedName name="caunoi30" localSheetId="14">#REF!</definedName>
    <definedName name="caunoi30">#REF!</definedName>
    <definedName name="caunoi30_20" localSheetId="14">#REF!</definedName>
    <definedName name="caunoi30_20">#REF!</definedName>
    <definedName name="caunoi30_28" localSheetId="14">#REF!</definedName>
    <definedName name="caunoi30_28">#REF!</definedName>
    <definedName name="cauxich25T" localSheetId="14">#REF!</definedName>
    <definedName name="cauxich25T">#REF!</definedName>
    <definedName name="cauxich25T_20" localSheetId="14">#REF!</definedName>
    <definedName name="cauxich25T_20">#REF!</definedName>
    <definedName name="cay" localSheetId="14">#REF!</definedName>
    <definedName name="cay">#REF!</definedName>
    <definedName name="cay_28" localSheetId="14">#REF!</definedName>
    <definedName name="cay_28">#REF!</definedName>
    <definedName name="cayxoi108" localSheetId="14">#REF!</definedName>
    <definedName name="cayxoi108">#REF!</definedName>
    <definedName name="cayxoi108_20" localSheetId="14">#REF!</definedName>
    <definedName name="cayxoi108_20">#REF!</definedName>
    <definedName name="cayxoi108_28" localSheetId="14">#REF!</definedName>
    <definedName name="cayxoi108_28">#REF!</definedName>
    <definedName name="cayxoi108cv" localSheetId="14">#REF!</definedName>
    <definedName name="cayxoi108cv">#REF!</definedName>
    <definedName name="cayxoi108cv_20" localSheetId="14">#REF!</definedName>
    <definedName name="cayxoi108cv_20">#REF!</definedName>
    <definedName name="cayxoi110" localSheetId="14">#REF!</definedName>
    <definedName name="cayxoi110">#REF!</definedName>
    <definedName name="cayxoi110_20" localSheetId="14">#REF!</definedName>
    <definedName name="cayxoi110_20">#REF!</definedName>
    <definedName name="cayxoi110_28" localSheetId="14">#REF!</definedName>
    <definedName name="cayxoi110_28">#REF!</definedName>
    <definedName name="cayxoi75" localSheetId="14">#REF!</definedName>
    <definedName name="cayxoi75">#REF!</definedName>
    <definedName name="cayxoi75_20" localSheetId="14">#REF!</definedName>
    <definedName name="cayxoi75_20">#REF!</definedName>
    <definedName name="cayxoi75_28" localSheetId="14">#REF!</definedName>
    <definedName name="cayxoi75_28">#REF!</definedName>
    <definedName name="Cb" localSheetId="14">#REF!</definedName>
    <definedName name="Cb">#REF!</definedName>
    <definedName name="Cb_20" localSheetId="14">#REF!</definedName>
    <definedName name="Cb_20">#REF!</definedName>
    <definedName name="Cb_28" localSheetId="14">#REF!</definedName>
    <definedName name="Cb_28">#REF!</definedName>
    <definedName name="CBE100M" localSheetId="14">#REF!</definedName>
    <definedName name="CBE100M">#REF!</definedName>
    <definedName name="CBE100M_28" localSheetId="14">#REF!</definedName>
    <definedName name="CBE100M_28">#REF!</definedName>
    <definedName name="CBE150M" localSheetId="14">#REF!</definedName>
    <definedName name="CBE150M">#REF!</definedName>
    <definedName name="CBE150M_28" localSheetId="14">#REF!</definedName>
    <definedName name="CBE150M_28">#REF!</definedName>
    <definedName name="CBE200M" localSheetId="14">#REF!</definedName>
    <definedName name="CBE200M">#REF!</definedName>
    <definedName name="CBE200M_28" localSheetId="14">#REF!</definedName>
    <definedName name="CBE200M_28">#REF!</definedName>
    <definedName name="CBE50M" localSheetId="14">#REF!</definedName>
    <definedName name="CBE50M">#REF!</definedName>
    <definedName name="CBE50M_20" localSheetId="14">#REF!</definedName>
    <definedName name="CBE50M_20">#REF!</definedName>
    <definedName name="CBE50M_28" localSheetId="14">#REF!</definedName>
    <definedName name="CBE50M_28">#REF!</definedName>
    <definedName name="CC" localSheetId="14">#REF!</definedName>
    <definedName name="CC" localSheetId="12">#REF!</definedName>
    <definedName name="CC" localSheetId="10">#REF!</definedName>
    <definedName name="CC" localSheetId="15">#REF!</definedName>
    <definedName name="CC">#REF!</definedName>
    <definedName name="CC.M14.1" localSheetId="14">#REF!</definedName>
    <definedName name="CC.M14.1">#REF!</definedName>
    <definedName name="CC.M14.1_28" localSheetId="14">#REF!</definedName>
    <definedName name="CC.M14.1_28">#REF!</definedName>
    <definedName name="CC.M14.2" localSheetId="14">#REF!</definedName>
    <definedName name="CC.M14.2">#REF!</definedName>
    <definedName name="CC.M14.2_28" localSheetId="14">#REF!</definedName>
    <definedName name="CC.M14.2_28">#REF!</definedName>
    <definedName name="CC.MTCat" localSheetId="14">#REF!</definedName>
    <definedName name="CC.MTCat">#REF!</definedName>
    <definedName name="CC.MTCat_28" localSheetId="14">#REF!</definedName>
    <definedName name="CC.MTCat_28">#REF!</definedName>
    <definedName name="cc_" localSheetId="14">#REF!</definedName>
    <definedName name="cc_">#REF!</definedName>
    <definedName name="cc__28" localSheetId="14">#REF!</definedName>
    <definedName name="cc__28">#REF!</definedName>
    <definedName name="CC_20" localSheetId="14">#REF!</definedName>
    <definedName name="CC_20">#REF!</definedName>
    <definedName name="CC_28" localSheetId="14">#REF!</definedName>
    <definedName name="CC_28">#REF!</definedName>
    <definedName name="ccc" localSheetId="14">#REF!</definedName>
    <definedName name="ccc" localSheetId="12">#REF!</definedName>
    <definedName name="ccc" localSheetId="10" hidden="1">{"'Sheet1'!$L$16"}</definedName>
    <definedName name="ccc" localSheetId="15" hidden="1">{"'Sheet1'!$L$16"}</definedName>
    <definedName name="ccc">#REF!</definedName>
    <definedName name="cccl2" localSheetId="14">#REF!</definedName>
    <definedName name="cccl2">#REF!</definedName>
    <definedName name="cccl2_20" localSheetId="14">#REF!</definedName>
    <definedName name="cccl2_20">#REF!</definedName>
    <definedName name="cccl2_28" localSheetId="14">#REF!</definedName>
    <definedName name="cccl2_28">#REF!</definedName>
    <definedName name="ccl1_20" localSheetId="14">#REF!</definedName>
    <definedName name="ccl1_20">#REF!</definedName>
    <definedName name="ccl1_28" localSheetId="14">#REF!</definedName>
    <definedName name="ccl1_28">#REF!</definedName>
    <definedName name="ccl2_20" localSheetId="14">#REF!</definedName>
    <definedName name="ccl2_20">#REF!</definedName>
    <definedName name="ccl2_28" localSheetId="14">#REF!</definedName>
    <definedName name="ccl2_28">#REF!</definedName>
    <definedName name="CÇn_cÈu_10_T" localSheetId="14">#REF!</definedName>
    <definedName name="CÇn_cÈu_10_T">#REF!</definedName>
    <definedName name="CCNK" localSheetId="14">#REF!</definedName>
    <definedName name="CCNK">#REF!</definedName>
    <definedName name="CCS" localSheetId="14">#REF!</definedName>
    <definedName name="CCS" localSheetId="12">#REF!</definedName>
    <definedName name="CCS" localSheetId="16">#REF!</definedName>
    <definedName name="CCS" localSheetId="23">#REF!</definedName>
    <definedName name="CCS" localSheetId="10">#REF!</definedName>
    <definedName name="CCS" localSheetId="15">#N/A</definedName>
    <definedName name="CCS">#REF!</definedName>
    <definedName name="CCS_26" localSheetId="14">#REF!</definedName>
    <definedName name="CCS_26">#REF!</definedName>
    <definedName name="CCS_28" localSheetId="14">#REF!</definedName>
    <definedName name="CCS_28">#REF!</definedName>
    <definedName name="CCS_3">"$#REF!.$#REF!$#REF!:$#REF!$#REF!"</definedName>
    <definedName name="cd" localSheetId="14">#REF!</definedName>
    <definedName name="cd">#REF!</definedName>
    <definedName name="cd_20" localSheetId="14">#REF!</definedName>
    <definedName name="cd_20">#REF!</definedName>
    <definedName name="cd_28" localSheetId="14">#REF!</definedName>
    <definedName name="cd_28">#REF!</definedName>
    <definedName name="CDAY" localSheetId="14">#REF!</definedName>
    <definedName name="CDAY" localSheetId="12">#REF!</definedName>
    <definedName name="CDAY" localSheetId="23">#REF!</definedName>
    <definedName name="CDAY" localSheetId="10">#REF!</definedName>
    <definedName name="CDAY" localSheetId="15">#N/A</definedName>
    <definedName name="CDAY">#REF!</definedName>
    <definedName name="CDAY_20" localSheetId="14">#REF!</definedName>
    <definedName name="CDAY_20">#REF!</definedName>
    <definedName name="CDAY_28" localSheetId="14">#REF!</definedName>
    <definedName name="CDAY_28">#REF!</definedName>
    <definedName name="CDBT" localSheetId="14">#REF!</definedName>
    <definedName name="CDBT">#REF!</definedName>
    <definedName name="CDBT_20" localSheetId="14">#REF!</definedName>
    <definedName name="CDBT_20">#REF!</definedName>
    <definedName name="cdc" localSheetId="14">#REF!*1000+1030-100</definedName>
    <definedName name="cdc">#REF!*1000+1030-100</definedName>
    <definedName name="CDCK" localSheetId="14">#REF!</definedName>
    <definedName name="CDCK">#REF!</definedName>
    <definedName name="CDCK_20" localSheetId="14">#REF!</definedName>
    <definedName name="CDCK_20">#REF!</definedName>
    <definedName name="CDCN" localSheetId="14">#REF!</definedName>
    <definedName name="CDCN">#REF!</definedName>
    <definedName name="CDCN_20" localSheetId="14">#REF!</definedName>
    <definedName name="CDCN_20">#REF!</definedName>
    <definedName name="CDCU" localSheetId="14">#REF!</definedName>
    <definedName name="CDCU">#REF!</definedName>
    <definedName name="CDCU_20" localSheetId="14">#REF!</definedName>
    <definedName name="CDCU_20">#REF!</definedName>
    <definedName name="CDD" localSheetId="14">#REF!</definedName>
    <definedName name="CDD" localSheetId="12">#REF!</definedName>
    <definedName name="CDD" localSheetId="16">#REF!</definedName>
    <definedName name="CDD" localSheetId="23">#REF!</definedName>
    <definedName name="CDD" localSheetId="10">#REF!</definedName>
    <definedName name="CDD" localSheetId="15">#N/A</definedName>
    <definedName name="CDD">#REF!</definedName>
    <definedName name="CDD_26" localSheetId="14">#REF!</definedName>
    <definedName name="CDD_26">#REF!</definedName>
    <definedName name="CDD_28" localSheetId="14">#REF!</definedName>
    <definedName name="CDD_28">#REF!</definedName>
    <definedName name="CDD_3">"$#REF!.$#REF!$#REF!:$#REF!$#REF!"</definedName>
    <definedName name="CDDB" localSheetId="14">#REF!</definedName>
    <definedName name="CDDB">#REF!</definedName>
    <definedName name="CDDD">NA()</definedName>
    <definedName name="CDDD_26" localSheetId="14">#REF!</definedName>
    <definedName name="CDDD_26">#REF!</definedName>
    <definedName name="CDDD_28" localSheetId="14">#REF!</definedName>
    <definedName name="CDDD_28">#REF!</definedName>
    <definedName name="cddd1p_26" localSheetId="14">#REF!</definedName>
    <definedName name="cddd1p_26">#REF!</definedName>
    <definedName name="cddd1p_28" localSheetId="14">#REF!</definedName>
    <definedName name="cddd1p_28">#REF!</definedName>
    <definedName name="CDDD1PHA" localSheetId="14">#REF!</definedName>
    <definedName name="CDDD1PHA">#REF!</definedName>
    <definedName name="CDDD1PHA_20" localSheetId="14">#REF!</definedName>
    <definedName name="CDDD1PHA_20">#REF!</definedName>
    <definedName name="CDDD1PHA_28" localSheetId="14">#REF!</definedName>
    <definedName name="CDDD1PHA_28">#REF!</definedName>
    <definedName name="cddd3p_26" localSheetId="14">#REF!</definedName>
    <definedName name="cddd3p_26">#REF!</definedName>
    <definedName name="cddd3p_28" localSheetId="14">#REF!</definedName>
    <definedName name="cddd3p_28">#REF!</definedName>
    <definedName name="CDDD3PHA" localSheetId="14">#REF!</definedName>
    <definedName name="CDDD3PHA">#REF!</definedName>
    <definedName name="CDDD3PHA_20" localSheetId="14">#REF!</definedName>
    <definedName name="CDDD3PHA_20">#REF!</definedName>
    <definedName name="CDDD3PHA_28" localSheetId="14">#REF!</definedName>
    <definedName name="CDDD3PHA_28">#REF!</definedName>
    <definedName name="CDDR_Acer40X_IDE" localSheetId="14">#REF!</definedName>
    <definedName name="CDDR_Acer40X_IDE">#REF!</definedName>
    <definedName name="CDDR_Acer40X_IDE_28" localSheetId="14">#REF!</definedName>
    <definedName name="CDDR_Acer40X_IDE_28">#REF!</definedName>
    <definedName name="CDDR_Acer48X_IDE" localSheetId="14">#REF!</definedName>
    <definedName name="CDDR_Acer48X_IDE">#REF!</definedName>
    <definedName name="CDDR_Acer48X_IDE_28" localSheetId="14">#REF!</definedName>
    <definedName name="CDDR_Acer48X_IDE_28">#REF!</definedName>
    <definedName name="CDDR_Acer50X_IDE" localSheetId="14">#REF!</definedName>
    <definedName name="CDDR_Acer50X_IDE">#REF!</definedName>
    <definedName name="CDDR_Acer50X_IDE_28" localSheetId="14">#REF!</definedName>
    <definedName name="CDDR_Acer50X_IDE_28">#REF!</definedName>
    <definedName name="CDDT" localSheetId="14">#REF!</definedName>
    <definedName name="CDDT">#REF!</definedName>
    <definedName name="cden" localSheetId="14">#REF!</definedName>
    <definedName name="cden">#REF!</definedName>
    <definedName name="cden_28" localSheetId="14">#REF!</definedName>
    <definedName name="cden_28">#REF!</definedName>
    <definedName name="CDMD" localSheetId="14">#REF!</definedName>
    <definedName name="CDMD">#REF!</definedName>
    <definedName name="cdn" localSheetId="14">#REF!</definedName>
    <definedName name="cdn">#REF!</definedName>
    <definedName name="Cdnum" localSheetId="14">#REF!</definedName>
    <definedName name="Cdnum">#REF!</definedName>
    <definedName name="Cdnum_20" localSheetId="14">#REF!</definedName>
    <definedName name="Cdnum_20">#REF!</definedName>
    <definedName name="Cdnum_28" localSheetId="14">#REF!</definedName>
    <definedName name="Cdnum_28">#REF!</definedName>
    <definedName name="cdothep" localSheetId="14">#REF!</definedName>
    <definedName name="cdothep">#REF!</definedName>
    <definedName name="cdothep_28" localSheetId="14">#REF!</definedName>
    <definedName name="cdothep_28">#REF!</definedName>
    <definedName name="cds" localSheetId="14">#REF!</definedName>
    <definedName name="cds">#REF!</definedName>
    <definedName name="cds_28" localSheetId="14">#REF!</definedName>
    <definedName name="cds_28">#REF!</definedName>
    <definedName name="CDT" localSheetId="14">#REF!</definedName>
    <definedName name="CDT">#REF!</definedName>
    <definedName name="CDT_20" localSheetId="14">#REF!</definedName>
    <definedName name="CDT_20">#REF!</definedName>
    <definedName name="CDTK_tim">31.77</definedName>
    <definedName name="cellhasformular" localSheetId="14">_1NAME()</definedName>
    <definedName name="cellhasformular">_1NAME()</definedName>
    <definedName name="CELPNT" localSheetId="14">#REF!</definedName>
    <definedName name="CELPNT">#REF!</definedName>
    <definedName name="CELPNT_20" localSheetId="14">#REF!</definedName>
    <definedName name="CELPNT_20">#REF!</definedName>
    <definedName name="CELPNT_28" localSheetId="14">#REF!</definedName>
    <definedName name="CELPNT_28">#REF!</definedName>
    <definedName name="CELPNT2" localSheetId="14">#REF!</definedName>
    <definedName name="CELPNT2">#REF!</definedName>
    <definedName name="CELPNT2_20" localSheetId="14">#REF!</definedName>
    <definedName name="CELPNT2_20">#REF!</definedName>
    <definedName name="CELPNT2_28" localSheetId="14">#REF!</definedName>
    <definedName name="CELPNT2_28">#REF!</definedName>
    <definedName name="Céng" localSheetId="14">#REF!</definedName>
    <definedName name="Céng">#REF!</definedName>
    <definedName name="Céng_gi__trÞ_dù_thÇu_x_y_l_p" localSheetId="14">#REF!</definedName>
    <definedName name="Céng_gi__trÞ_dù_thÇu_x_y_l_p">#REF!</definedName>
    <definedName name="cf" localSheetId="14">BlankMacro1</definedName>
    <definedName name="cf" localSheetId="19">BlankMacro1</definedName>
    <definedName name="cf" localSheetId="20">BlankMacro1</definedName>
    <definedName name="cf" localSheetId="10">BlankMacro1</definedName>
    <definedName name="cf" localSheetId="15">BlankMacro1</definedName>
    <definedName name="cf">BlankMacro1</definedName>
    <definedName name="cfc_28" localSheetId="14">#REF!</definedName>
    <definedName name="cfc_28">#REF!</definedName>
    <definedName name="cfk" localSheetId="14">#REF!</definedName>
    <definedName name="cfk" localSheetId="12">#REF!</definedName>
    <definedName name="cfk" localSheetId="16">#REF!</definedName>
    <definedName name="cfk" localSheetId="23">#REF!</definedName>
    <definedName name="cfk" localSheetId="10">#REF!</definedName>
    <definedName name="cfk" localSheetId="15">#N/A</definedName>
    <definedName name="cfk">#REF!</definedName>
    <definedName name="cfk_20" localSheetId="14">#REF!</definedName>
    <definedName name="cfk_20">#REF!</definedName>
    <definedName name="cfk_28" localSheetId="14">#REF!</definedName>
    <definedName name="cfk_28">#REF!</definedName>
    <definedName name="cgionc">NA()</definedName>
    <definedName name="cgionc_26" localSheetId="14">#REF!</definedName>
    <definedName name="cgionc_26">#REF!</definedName>
    <definedName name="cgionc_28" localSheetId="14">#REF!</definedName>
    <definedName name="cgionc_28">#REF!</definedName>
    <definedName name="cgionc_3">NA()</definedName>
    <definedName name="cgiovl">NA()</definedName>
    <definedName name="cgiovl_26" localSheetId="14">#REF!</definedName>
    <definedName name="cgiovl_26">#REF!</definedName>
    <definedName name="cgiovl_28" localSheetId="14">#REF!</definedName>
    <definedName name="cgiovl_28">#REF!</definedName>
    <definedName name="cgiovl_3">NA()</definedName>
    <definedName name="CGS_CLO" localSheetId="14">#REF!</definedName>
    <definedName name="CGS_CLO" localSheetId="12">#REF!</definedName>
    <definedName name="CGS_CLO" localSheetId="10">#REF!</definedName>
    <definedName name="CGS_CLO" localSheetId="15">#REF!</definedName>
    <definedName name="CGS_CLO">#REF!</definedName>
    <definedName name="CH" localSheetId="14">#REF!</definedName>
    <definedName name="CH" localSheetId="12">#REF!</definedName>
    <definedName name="CH" localSheetId="10">#REF!</definedName>
    <definedName name="CH" localSheetId="15">#REF!</definedName>
    <definedName name="CH">#REF!</definedName>
    <definedName name="CH_26" localSheetId="14">#REF!</definedName>
    <definedName name="CH_26">#REF!</definedName>
    <definedName name="CH_28" localSheetId="14">#REF!</definedName>
    <definedName name="CH_28">#REF!</definedName>
    <definedName name="CH_3">"$#REF!.$K$10"</definedName>
    <definedName name="Chang" localSheetId="14">#REF!</definedName>
    <definedName name="Chang">#REF!</definedName>
    <definedName name="chay1" localSheetId="14">#REF!</definedName>
    <definedName name="chay1">#REF!</definedName>
    <definedName name="chay1_20" localSheetId="14">#REF!</definedName>
    <definedName name="chay1_20">#REF!</definedName>
    <definedName name="chay10" localSheetId="14">#REF!</definedName>
    <definedName name="chay10">#REF!</definedName>
    <definedName name="chay10_20" localSheetId="14">#REF!</definedName>
    <definedName name="chay10_20">#REF!</definedName>
    <definedName name="chay2" localSheetId="14">#REF!</definedName>
    <definedName name="chay2">#REF!</definedName>
    <definedName name="chay2_20" localSheetId="14">#REF!</definedName>
    <definedName name="chay2_20">#REF!</definedName>
    <definedName name="chay3" localSheetId="14">#REF!</definedName>
    <definedName name="chay3">#REF!</definedName>
    <definedName name="chay3_20" localSheetId="14">#REF!</definedName>
    <definedName name="chay3_20">#REF!</definedName>
    <definedName name="chay4" localSheetId="14">#REF!</definedName>
    <definedName name="chay4">#REF!</definedName>
    <definedName name="chay4_20" localSheetId="14">#REF!</definedName>
    <definedName name="chay4_20">#REF!</definedName>
    <definedName name="chay5" localSheetId="14">#REF!</definedName>
    <definedName name="chay5">#REF!</definedName>
    <definedName name="chay5_20" localSheetId="14">#REF!</definedName>
    <definedName name="chay5_20">#REF!</definedName>
    <definedName name="chay6" localSheetId="14">#REF!</definedName>
    <definedName name="chay6">#REF!</definedName>
    <definedName name="chay6_20" localSheetId="14">#REF!</definedName>
    <definedName name="chay6_20">#REF!</definedName>
    <definedName name="chay7" localSheetId="14">#REF!</definedName>
    <definedName name="chay7">#REF!</definedName>
    <definedName name="chay7_20" localSheetId="14">#REF!</definedName>
    <definedName name="chay7_20">#REF!</definedName>
    <definedName name="chay8" localSheetId="14">#REF!</definedName>
    <definedName name="chay8">#REF!</definedName>
    <definedName name="chay8_20" localSheetId="14">#REF!</definedName>
    <definedName name="chay8_20">#REF!</definedName>
    <definedName name="chay9" localSheetId="14">#REF!</definedName>
    <definedName name="chay9">#REF!</definedName>
    <definedName name="chay9_20" localSheetId="14">#REF!</definedName>
    <definedName name="chay9_20">#REF!</definedName>
    <definedName name="Chdate" localSheetId="14" hidden="1">#REF!</definedName>
    <definedName name="Chdate" localSheetId="12" hidden="1">#REF!</definedName>
    <definedName name="Chdate" localSheetId="10" hidden="1">#REF!</definedName>
    <definedName name="Chdate" localSheetId="15" hidden="1">#REF!</definedName>
    <definedName name="Chdate" hidden="1">#REF!</definedName>
    <definedName name="chhtnc">NA()</definedName>
    <definedName name="chhtnc_26" localSheetId="14">#REF!</definedName>
    <definedName name="chhtnc_26">#REF!</definedName>
    <definedName name="chhtnc_28" localSheetId="14">#REF!</definedName>
    <definedName name="chhtnc_28">#REF!</definedName>
    <definedName name="chhtnc_3">NA()</definedName>
    <definedName name="chhtvl">NA()</definedName>
    <definedName name="chhtvl_26" localSheetId="14">#REF!</definedName>
    <definedName name="chhtvl_26">#REF!</definedName>
    <definedName name="chhtvl_28" localSheetId="14">#REF!</definedName>
    <definedName name="chhtvl_28">#REF!</definedName>
    <definedName name="chhtvl_3">NA()</definedName>
    <definedName name="Chi_Phi_Chung" localSheetId="14">#REF!</definedName>
    <definedName name="Chi_Phi_Chung" localSheetId="12">#REF!</definedName>
    <definedName name="Chi_Phi_Chung" localSheetId="10">#REF!</definedName>
    <definedName name="Chi_Phi_Chung" localSheetId="15">#REF!</definedName>
    <definedName name="Chi_Phi_Chung">#REF!</definedName>
    <definedName name="Chi_phi_OM" localSheetId="14">#REF!</definedName>
    <definedName name="Chi_phi_OM">#REF!</definedName>
    <definedName name="chi_tiÕt_vËt_liÖu___nh_n_c_ng___m_y_thi_c_ng" localSheetId="14">#REF!</definedName>
    <definedName name="chi_tiÕt_vËt_liÖu___nh_n_c_ng___m_y_thi_c_ng" localSheetId="12">#REF!</definedName>
    <definedName name="chi_tiÕt_vËt_liÖu___nh_n_c_ng___m_y_thi_c_ng" localSheetId="23">#REF!</definedName>
    <definedName name="chi_tiÕt_vËt_liÖu___nh_n_c_ng___m_y_thi_c_ng" localSheetId="10">#REF!</definedName>
    <definedName name="chi_tiÕt_vËt_liÖu___nh_n_c_ng___m_y_thi_c_ng" localSheetId="15">#N/A</definedName>
    <definedName name="chi_tiÕt_vËt_liÖu___nh_n_c_ng___m_y_thi_c_ng">#REF!</definedName>
    <definedName name="chi_tiÕt_vËt_liÖu___nh_n_c_ng___m_y_thi_c_ng_20" localSheetId="14">#REF!</definedName>
    <definedName name="chi_tiÕt_vËt_liÖu___nh_n_c_ng___m_y_thi_c_ng_20">#REF!</definedName>
    <definedName name="chi_tiÕt_vËt_liÖu___nh_n_c_ng___m_y_thi_c_ng_28" localSheetId="14">#REF!</definedName>
    <definedName name="chi_tiÕt_vËt_liÖu___nh_n_c_ng___m_y_thi_c_ng_28">#REF!</definedName>
    <definedName name="chie" localSheetId="14">BlankMacro1</definedName>
    <definedName name="chie" localSheetId="19">BlankMacro1</definedName>
    <definedName name="chie" localSheetId="20">BlankMacro1</definedName>
    <definedName name="chie" localSheetId="10">BlankMacro1</definedName>
    <definedName name="chie" localSheetId="15">BlankMacro1</definedName>
    <definedName name="chie">BlankMacro1</definedName>
    <definedName name="chiemhoa">NA()</definedName>
    <definedName name="chiemhoa_26" localSheetId="14">#REF!</definedName>
    <definedName name="chiemhoa_26">#REF!</definedName>
    <definedName name="chiemhoa_28" localSheetId="14">#REF!</definedName>
    <definedName name="chiemhoa_28">#REF!</definedName>
    <definedName name="chiemhoa_3">NA()</definedName>
    <definedName name="Chiet_khau" localSheetId="14">#REF!</definedName>
    <definedName name="Chiet_khau">#REF!</definedName>
    <definedName name="Chin" localSheetId="14">#REF!</definedName>
    <definedName name="Chin">#REF!</definedName>
    <definedName name="CHIÕt_TÝnh_0_4_II" localSheetId="14">#REF!</definedName>
    <definedName name="CHIÕt_TÝnh_0_4_II">#REF!</definedName>
    <definedName name="CHIÕt_TÝnh_0_4_II_20" localSheetId="14">#REF!</definedName>
    <definedName name="CHIÕt_TÝnh_0_4_II_20">#REF!</definedName>
    <definedName name="CHIÕt_TÝnh_0_4_II_28" localSheetId="14">#REF!</definedName>
    <definedName name="CHIÕt_TÝnh_0_4_II_28">#REF!</definedName>
    <definedName name="chitietbgiang2" localSheetId="11" hidden="1">{"'Sheet1'!$L$16"}</definedName>
    <definedName name="chitietbgiang2" localSheetId="14" hidden="1">{"'Sheet1'!$L$16"}</definedName>
    <definedName name="chitietbgiang2" localSheetId="19" hidden="1">{"'Sheet1'!$L$16"}</definedName>
    <definedName name="chitietbgiang2" localSheetId="20" hidden="1">{"'Sheet1'!$L$16"}</definedName>
    <definedName name="chitietbgiang2" localSheetId="21" hidden="1">{"'Sheet1'!$L$16"}</definedName>
    <definedName name="chitietbgiang2" localSheetId="10" hidden="1">{"'Sheet1'!$L$16"}</definedName>
    <definedName name="chitietbgiang2" localSheetId="15">{"'Sheet1'!$L$16"}</definedName>
    <definedName name="chitietbgiang2" hidden="1">{"'Sheet1'!$L$16"}</definedName>
    <definedName name="chk" localSheetId="14">#REF!</definedName>
    <definedName name="chk">#REF!</definedName>
    <definedName name="chk_20" localSheetId="14">#REF!</definedName>
    <definedName name="chk_20">#REF!</definedName>
    <definedName name="chk_28" localSheetId="14">#REF!</definedName>
    <definedName name="chk_28">#REF!</definedName>
    <definedName name="chk1_20" localSheetId="14">#REF!</definedName>
    <definedName name="chk1_20">#REF!</definedName>
    <definedName name="chk1_28" localSheetId="14">#REF!</definedName>
    <definedName name="chk1_28">#REF!</definedName>
    <definedName name="chl" localSheetId="11" hidden="1">{"'Sheet1'!$L$16"}</definedName>
    <definedName name="chl" localSheetId="14" hidden="1">{"'Sheet1'!$L$16"}</definedName>
    <definedName name="chl" localSheetId="10" hidden="1">{"'Sheet1'!$L$16"}</definedName>
    <definedName name="chl" localSheetId="15" hidden="1">{"'Sheet1'!$L$16"}</definedName>
    <definedName name="chl" hidden="1">{"'Sheet1'!$L$16"}</definedName>
    <definedName name="chnbvch" localSheetId="14">#REF!</definedName>
    <definedName name="chnbvch">#REF!</definedName>
    <definedName name="chnbvch_1" localSheetId="14">#REF!</definedName>
    <definedName name="chnbvch_1">#REF!</definedName>
    <definedName name="chnbvch_2" localSheetId="14">#REF!</definedName>
    <definedName name="chnbvch_2">#REF!</definedName>
    <definedName name="chnbvch_20" localSheetId="14">#REF!</definedName>
    <definedName name="chnbvch_20">#REF!</definedName>
    <definedName name="chnbvch_25" localSheetId="14">#REF!</definedName>
    <definedName name="chnbvch_25">#REF!</definedName>
    <definedName name="chnc">NA()</definedName>
    <definedName name="chnc_26" localSheetId="14">#REF!</definedName>
    <definedName name="chnc_26">#REF!</definedName>
    <definedName name="chnc_28" localSheetId="14">#REF!</definedName>
    <definedName name="chnc_28">#REF!</definedName>
    <definedName name="chnc_3">NA()</definedName>
    <definedName name="Chohuu" localSheetId="14">(#REF!,#REF!,#REF!,#REF!,#REF!,#REF!,#REF!,#REF!,#REF!,#REF!,#REF!)</definedName>
    <definedName name="Chohuu">(#REF!,#REF!,#REF!,#REF!,#REF!,#REF!,#REF!,#REF!,#REF!,#REF!,#REF!)</definedName>
    <definedName name="Chohuu_20" localSheetId="14">(#REF!,#REF!,#REF!,#REF!,#REF!,#REF!,#REF!,#REF!,#REF!,#REF!,#REF!)</definedName>
    <definedName name="Chohuu_20">(#REF!,#REF!,#REF!,#REF!,#REF!,#REF!,#REF!,#REF!,#REF!,#REF!,#REF!)</definedName>
    <definedName name="Chohuu_28" localSheetId="14">(#REF!,#REF!,#REF!,#REF!,#REF!,#REF!,#REF!,#REF!,#REF!,#REF!,#REF!)</definedName>
    <definedName name="Chohuu_28">(#REF!,#REF!,#REF!,#REF!,#REF!,#REF!,#REF!,#REF!,#REF!,#REF!,#REF!)</definedName>
    <definedName name="choiquet" localSheetId="14">#REF!</definedName>
    <definedName name="choiquet">#REF!</definedName>
    <definedName name="choiquet_20" localSheetId="14">#REF!</definedName>
    <definedName name="choiquet_20">#REF!</definedName>
    <definedName name="choiquet_28" localSheetId="14">#REF!</definedName>
    <definedName name="choiquet_28">#REF!</definedName>
    <definedName name="chon" localSheetId="14">#REF!</definedName>
    <definedName name="chon">#REF!</definedName>
    <definedName name="chon_20" localSheetId="14">#REF!</definedName>
    <definedName name="chon_20">#REF!</definedName>
    <definedName name="chon_28" localSheetId="14">#REF!</definedName>
    <definedName name="chon_28">#REF!</definedName>
    <definedName name="chon1" localSheetId="14">#REF!</definedName>
    <definedName name="chon1">#REF!</definedName>
    <definedName name="chon1_20" localSheetId="14">#REF!</definedName>
    <definedName name="chon1_20">#REF!</definedName>
    <definedName name="chon1_28" localSheetId="14">#REF!</definedName>
    <definedName name="chon1_28">#REF!</definedName>
    <definedName name="chon2" localSheetId="14">#REF!</definedName>
    <definedName name="chon2">#REF!</definedName>
    <definedName name="chon2_20" localSheetId="14">#REF!</definedName>
    <definedName name="chon2_20">#REF!</definedName>
    <definedName name="chon2_28" localSheetId="14">#REF!</definedName>
    <definedName name="chon2_28">#REF!</definedName>
    <definedName name="chon3" localSheetId="14">#REF!</definedName>
    <definedName name="chon3">#REF!</definedName>
    <definedName name="chon3_20" localSheetId="14">#REF!</definedName>
    <definedName name="chon3_20">#REF!</definedName>
    <definedName name="chon3_28" localSheetId="14">#REF!</definedName>
    <definedName name="chon3_28">#REF!</definedName>
    <definedName name="chongtron" localSheetId="14">#REF!</definedName>
    <definedName name="chongtron">#REF!</definedName>
    <definedName name="chongtron_20" localSheetId="14">#REF!</definedName>
    <definedName name="chongtron_20">#REF!</definedName>
    <definedName name="chongtron_28" localSheetId="14">#REF!</definedName>
    <definedName name="chongtron_28">#REF!</definedName>
    <definedName name="Chs_bq" localSheetId="14">#REF!</definedName>
    <definedName name="Chs_bq">#REF!</definedName>
    <definedName name="Chs_bq_20" localSheetId="14">#REF!</definedName>
    <definedName name="Chs_bq_20">#REF!</definedName>
    <definedName name="Chs_bq_28" localSheetId="14">#REF!</definedName>
    <definedName name="Chs_bq_28">#REF!</definedName>
    <definedName name="Chsau" localSheetId="14">#REF!</definedName>
    <definedName name="Chsau">#REF!</definedName>
    <definedName name="Chsau_20" localSheetId="14">#REF!</definedName>
    <definedName name="Chsau_20">#REF!</definedName>
    <definedName name="Chsau_28" localSheetId="14">#REF!</definedName>
    <definedName name="Chsau_28">#REF!</definedName>
    <definedName name="Chu" localSheetId="14">#REF!</definedName>
    <definedName name="Chu">#REF!</definedName>
    <definedName name="Chu_28" localSheetId="14">#REF!</definedName>
    <definedName name="Chu_28">#REF!</definedName>
    <definedName name="Chu_dau_tu" localSheetId="14">#REF!</definedName>
    <definedName name="Chu_dau_tu">#REF!</definedName>
    <definedName name="chung">66</definedName>
    <definedName name="chungloainhapthan" localSheetId="14">#REF!</definedName>
    <definedName name="chungloainhapthan" localSheetId="12">#REF!</definedName>
    <definedName name="chungloainhapthan" localSheetId="23">#REF!</definedName>
    <definedName name="chungloainhapthan" localSheetId="10">#REF!</definedName>
    <definedName name="chungloainhapthan" localSheetId="15">#N/A</definedName>
    <definedName name="chungloainhapthan">#REF!</definedName>
    <definedName name="chungloaiXNT" localSheetId="14">#REF!</definedName>
    <definedName name="chungloaiXNT" localSheetId="12">#REF!</definedName>
    <definedName name="chungloaiXNT" localSheetId="23">#REF!</definedName>
    <definedName name="chungloaiXNT" localSheetId="10">#REF!</definedName>
    <definedName name="chungloaiXNT" localSheetId="15">#N/A</definedName>
    <definedName name="chungloaiXNT">#REF!</definedName>
    <definedName name="chungloaixuatthan" localSheetId="14">#REF!</definedName>
    <definedName name="chungloaixuatthan" localSheetId="12">#REF!</definedName>
    <definedName name="chungloaixuatthan" localSheetId="23">#REF!</definedName>
    <definedName name="chungloaixuatthan" localSheetId="10">#REF!</definedName>
    <definedName name="chungloaixuatthan" localSheetId="15">#N/A</definedName>
    <definedName name="chungloaixuatthan">#REF!</definedName>
    <definedName name="chuong1" localSheetId="14">#REF!</definedName>
    <definedName name="chuong1">#REF!</definedName>
    <definedName name="chuong1_20" localSheetId="14">#REF!</definedName>
    <definedName name="chuong1_20">#REF!</definedName>
    <definedName name="chuong1_28" localSheetId="14">#REF!</definedName>
    <definedName name="chuong1_28">#REF!</definedName>
    <definedName name="chuong10" localSheetId="14">#REF!</definedName>
    <definedName name="chuong10">#REF!</definedName>
    <definedName name="chuong10_20" localSheetId="14">#REF!</definedName>
    <definedName name="chuong10_20">#REF!</definedName>
    <definedName name="chuong10_28" localSheetId="14">#REF!</definedName>
    <definedName name="chuong10_28">#REF!</definedName>
    <definedName name="chuong11" localSheetId="14">#REF!</definedName>
    <definedName name="chuong11">#REF!</definedName>
    <definedName name="chuong11_20" localSheetId="14">#REF!</definedName>
    <definedName name="chuong11_20">#REF!</definedName>
    <definedName name="chuong11_28" localSheetId="14">#REF!</definedName>
    <definedName name="chuong11_28">#REF!</definedName>
    <definedName name="chuong12" localSheetId="14">#REF!</definedName>
    <definedName name="chuong12">#REF!</definedName>
    <definedName name="chuong12_20" localSheetId="14">#REF!</definedName>
    <definedName name="chuong12_20">#REF!</definedName>
    <definedName name="chuong12_28" localSheetId="14">#REF!</definedName>
    <definedName name="chuong12_28">#REF!</definedName>
    <definedName name="chuong13" localSheetId="14">#REF!</definedName>
    <definedName name="chuong13">#REF!</definedName>
    <definedName name="chuong13_20" localSheetId="14">#REF!</definedName>
    <definedName name="chuong13_20">#REF!</definedName>
    <definedName name="chuong13_28" localSheetId="14">#REF!</definedName>
    <definedName name="chuong13_28">#REF!</definedName>
    <definedName name="chuong14" localSheetId="14">#REF!</definedName>
    <definedName name="chuong14">#REF!</definedName>
    <definedName name="chuong14_20" localSheetId="14">#REF!</definedName>
    <definedName name="chuong14_20">#REF!</definedName>
    <definedName name="chuong14_28" localSheetId="14">#REF!</definedName>
    <definedName name="chuong14_28">#REF!</definedName>
    <definedName name="chuong15" localSheetId="14">#REF!</definedName>
    <definedName name="chuong15">#REF!</definedName>
    <definedName name="chuong15_20" localSheetId="14">#REF!</definedName>
    <definedName name="chuong15_20">#REF!</definedName>
    <definedName name="chuong15_28" localSheetId="14">#REF!</definedName>
    <definedName name="chuong15_28">#REF!</definedName>
    <definedName name="chuong16" localSheetId="14">#REF!</definedName>
    <definedName name="chuong16">#REF!</definedName>
    <definedName name="chuong16_20" localSheetId="14">#REF!</definedName>
    <definedName name="chuong16_20">#REF!</definedName>
    <definedName name="chuong16_28" localSheetId="14">#REF!</definedName>
    <definedName name="chuong16_28">#REF!</definedName>
    <definedName name="chuong17" localSheetId="14">#REF!</definedName>
    <definedName name="chuong17">#REF!</definedName>
    <definedName name="chuong17_20" localSheetId="14">#REF!</definedName>
    <definedName name="chuong17_20">#REF!</definedName>
    <definedName name="chuong17_28" localSheetId="14">#REF!</definedName>
    <definedName name="chuong17_28">#REF!</definedName>
    <definedName name="chuong2" localSheetId="14">#REF!</definedName>
    <definedName name="chuong2">#REF!</definedName>
    <definedName name="chuong2_20" localSheetId="14">#REF!</definedName>
    <definedName name="chuong2_20">#REF!</definedName>
    <definedName name="chuong2_28" localSheetId="14">#REF!</definedName>
    <definedName name="chuong2_28">#REF!</definedName>
    <definedName name="chuong3" localSheetId="14">#REF!</definedName>
    <definedName name="chuong3">#REF!</definedName>
    <definedName name="chuong3_20" localSheetId="14">#REF!</definedName>
    <definedName name="chuong3_20">#REF!</definedName>
    <definedName name="chuong3_28" localSheetId="14">#REF!</definedName>
    <definedName name="chuong3_28">#REF!</definedName>
    <definedName name="chuong4" localSheetId="14">#REF!</definedName>
    <definedName name="chuong4">#REF!</definedName>
    <definedName name="chuong4_20" localSheetId="14">#REF!</definedName>
    <definedName name="chuong4_20">#REF!</definedName>
    <definedName name="chuong4_28" localSheetId="14">#REF!</definedName>
    <definedName name="chuong4_28">#REF!</definedName>
    <definedName name="chuong5" localSheetId="14">#REF!</definedName>
    <definedName name="chuong5">#REF!</definedName>
    <definedName name="chuong5_20" localSheetId="14">#REF!</definedName>
    <definedName name="chuong5_20">#REF!</definedName>
    <definedName name="chuong5_28" localSheetId="14">#REF!</definedName>
    <definedName name="chuong5_28">#REF!</definedName>
    <definedName name="chuong6" localSheetId="14">#REF!</definedName>
    <definedName name="chuong6">#REF!</definedName>
    <definedName name="chuong6_20" localSheetId="14">#REF!</definedName>
    <definedName name="chuong6_20">#REF!</definedName>
    <definedName name="chuong6_28" localSheetId="14">#REF!</definedName>
    <definedName name="chuong6_28">#REF!</definedName>
    <definedName name="chuong7" localSheetId="14">#REF!</definedName>
    <definedName name="chuong7">#REF!</definedName>
    <definedName name="chuong7_20" localSheetId="14">#REF!</definedName>
    <definedName name="chuong7_20">#REF!</definedName>
    <definedName name="chuong7_28" localSheetId="14">#REF!</definedName>
    <definedName name="chuong7_28">#REF!</definedName>
    <definedName name="chuong8" localSheetId="14">#REF!</definedName>
    <definedName name="chuong8">#REF!</definedName>
    <definedName name="chuong8_20" localSheetId="14">#REF!</definedName>
    <definedName name="chuong8_20">#REF!</definedName>
    <definedName name="chuong8_28" localSheetId="14">#REF!</definedName>
    <definedName name="chuong8_28">#REF!</definedName>
    <definedName name="chuong9" localSheetId="14">#REF!</definedName>
    <definedName name="chuong9">#REF!</definedName>
    <definedName name="chuong9_20" localSheetId="14">#REF!</definedName>
    <definedName name="chuong9_20">#REF!</definedName>
    <definedName name="chuong9_28" localSheetId="14">#REF!</definedName>
    <definedName name="chuong9_28">#REF!</definedName>
    <definedName name="Chupdaucapcongotnong">"$#REF!.$B$762:$D$765"</definedName>
    <definedName name="Chupdaucapcongotnong_26" localSheetId="14">#REF!</definedName>
    <definedName name="Chupdaucapcongotnong_26">#REF!</definedName>
    <definedName name="Chupdaucapcongotnong_28" localSheetId="14">#REF!</definedName>
    <definedName name="Chupdaucapcongotnong_28">#REF!</definedName>
    <definedName name="Chupdaucapcongotnong_3">"$#REF!.$B$762:$D$765"</definedName>
    <definedName name="chuyen" localSheetId="11" hidden="1">{"'Sheet1'!$L$16"}</definedName>
    <definedName name="chuyen" localSheetId="14" hidden="1">{"'Sheet1'!$L$16"}</definedName>
    <definedName name="chuyen" localSheetId="10" hidden="1">{"'Sheet1'!$L$16"}</definedName>
    <definedName name="chuyen" localSheetId="15" hidden="1">{"'Sheet1'!$L$16"}</definedName>
    <definedName name="chuyen" hidden="1">{"'Sheet1'!$L$16"}</definedName>
    <definedName name="chvl">NA()</definedName>
    <definedName name="chvl_26" localSheetId="14">#REF!</definedName>
    <definedName name="chvl_26">#REF!</definedName>
    <definedName name="chvl_28" localSheetId="14">#REF!</definedName>
    <definedName name="chvl_28">#REF!</definedName>
    <definedName name="chvl_3">NA()</definedName>
    <definedName name="ci" localSheetId="14">#REF!</definedName>
    <definedName name="ci">#REF!</definedName>
    <definedName name="ci_20" localSheetId="14">#REF!</definedName>
    <definedName name="ci_20">#REF!</definedName>
    <definedName name="ci_28" localSheetId="14">#REF!</definedName>
    <definedName name="ci_28">#REF!</definedName>
    <definedName name="cii" localSheetId="14">#REF!</definedName>
    <definedName name="cii">#REF!</definedName>
    <definedName name="cii_20" localSheetId="14">#REF!</definedName>
    <definedName name="cii_20">#REF!</definedName>
    <definedName name="cii_28" localSheetId="14">#REF!</definedName>
    <definedName name="cii_28">#REF!</definedName>
    <definedName name="ciii" localSheetId="14">#REF!</definedName>
    <definedName name="ciii">#REF!</definedName>
    <definedName name="ciii_20" localSheetId="14">#REF!</definedName>
    <definedName name="ciii_20">#REF!</definedName>
    <definedName name="ciii_28" localSheetId="14">#REF!</definedName>
    <definedName name="ciii_28">#REF!</definedName>
    <definedName name="citidd">NA()</definedName>
    <definedName name="citidd_26" localSheetId="14">#REF!</definedName>
    <definedName name="citidd_26">#REF!</definedName>
    <definedName name="citidd_28" localSheetId="14">#REF!</definedName>
    <definedName name="citidd_28">#REF!</definedName>
    <definedName name="citidd_3">NA()</definedName>
    <definedName name="City" localSheetId="14">#REF!</definedName>
    <definedName name="City">#REF!</definedName>
    <definedName name="City_20" localSheetId="14">#REF!</definedName>
    <definedName name="City_20">#REF!</definedName>
    <definedName name="City_28" localSheetId="14">#REF!</definedName>
    <definedName name="City_28">#REF!</definedName>
    <definedName name="CK" localSheetId="14">#REF!</definedName>
    <definedName name="CK" localSheetId="12">#REF!</definedName>
    <definedName name="CK" localSheetId="16">#REF!</definedName>
    <definedName name="CK" localSheetId="23">#REF!</definedName>
    <definedName name="CK" localSheetId="10">#REF!</definedName>
    <definedName name="CK" localSheetId="15">#N/A</definedName>
    <definedName name="CK">#REF!</definedName>
    <definedName name="CK_26" localSheetId="14">#REF!</definedName>
    <definedName name="CK_26">#REF!</definedName>
    <definedName name="ck_28" localSheetId="14">#REF!</definedName>
    <definedName name="ck_28">#REF!</definedName>
    <definedName name="CK_3">"$#REF!.$J$10"</definedName>
    <definedName name="Ckc" localSheetId="14">#REF!</definedName>
    <definedName name="Ckc">#REF!</definedName>
    <definedName name="Ckc_28" localSheetId="14">#REF!</definedName>
    <definedName name="Ckc_28">#REF!</definedName>
    <definedName name="ckka" localSheetId="14">#REF!</definedName>
    <definedName name="ckka">#REF!</definedName>
    <definedName name="ckka_20" localSheetId="14">#REF!</definedName>
    <definedName name="ckka_20">#REF!</definedName>
    <definedName name="ckka_28" localSheetId="14">#REF!</definedName>
    <definedName name="ckka_28">#REF!</definedName>
    <definedName name="ckn" localSheetId="14">#REF!</definedName>
    <definedName name="ckn">#REF!</definedName>
    <definedName name="ckn_20" localSheetId="14">#REF!</definedName>
    <definedName name="ckn_20">#REF!</definedName>
    <definedName name="ckn_28" localSheetId="14">#REF!</definedName>
    <definedName name="ckn_28">#REF!</definedName>
    <definedName name="ckn12_20" localSheetId="14">#REF!</definedName>
    <definedName name="ckn12_20">#REF!</definedName>
    <definedName name="ckn12_28" localSheetId="14">#REF!</definedName>
    <definedName name="ckn12_28">#REF!</definedName>
    <definedName name="ckna" localSheetId="14">#REF!</definedName>
    <definedName name="ckna">#REF!</definedName>
    <definedName name="ckna_20" localSheetId="14">#REF!</definedName>
    <definedName name="ckna_20">#REF!</definedName>
    <definedName name="ckna_28" localSheetId="14">#REF!</definedName>
    <definedName name="ckna_28">#REF!</definedName>
    <definedName name="cknc">NA()</definedName>
    <definedName name="cknc_26" localSheetId="14">#REF!</definedName>
    <definedName name="cknc_26">#REF!</definedName>
    <definedName name="cknc_28" localSheetId="14">#REF!</definedName>
    <definedName name="cknc_28">#REF!</definedName>
    <definedName name="cknc_3">NA()</definedName>
    <definedName name="ckvl">NA()</definedName>
    <definedName name="ckvl_26" localSheetId="14">#REF!</definedName>
    <definedName name="ckvl_26">#REF!</definedName>
    <definedName name="ckvl_28" localSheetId="14">#REF!</definedName>
    <definedName name="ckvl_28">#REF!</definedName>
    <definedName name="ckvl_3">NA()</definedName>
    <definedName name="Cl" localSheetId="14">#REF!</definedName>
    <definedName name="Cl" localSheetId="12">#REF!</definedName>
    <definedName name="CL" localSheetId="16">#REF!</definedName>
    <definedName name="CL" localSheetId="23">#REF!</definedName>
    <definedName name="Cl" localSheetId="10">#REF!</definedName>
    <definedName name="CL" localSheetId="15">#N/A</definedName>
    <definedName name="Cl">#REF!</definedName>
    <definedName name="cl_20" localSheetId="14">#REF!</definedName>
    <definedName name="cl_20">#REF!</definedName>
    <definedName name="cl_MCX" localSheetId="14">#REF!</definedName>
    <definedName name="cl_MCX">#REF!</definedName>
    <definedName name="Class_1" localSheetId="14">#REF!</definedName>
    <definedName name="Class_1">#REF!</definedName>
    <definedName name="Class_1_20" localSheetId="14">#REF!</definedName>
    <definedName name="Class_1_20">#REF!</definedName>
    <definedName name="Class_1_28" localSheetId="14">#REF!</definedName>
    <definedName name="Class_1_28">#REF!</definedName>
    <definedName name="Class_2" localSheetId="14">#REF!</definedName>
    <definedName name="Class_2">#REF!</definedName>
    <definedName name="Class_2_20" localSheetId="14">#REF!</definedName>
    <definedName name="Class_2_20">#REF!</definedName>
    <definedName name="Class_2_28" localSheetId="14">#REF!</definedName>
    <definedName name="Class_2_28">#REF!</definedName>
    <definedName name="Class_3" localSheetId="14">#REF!</definedName>
    <definedName name="Class_3">#REF!</definedName>
    <definedName name="Class_3_20" localSheetId="14">#REF!</definedName>
    <definedName name="Class_3_20">#REF!</definedName>
    <definedName name="Class_3_28" localSheetId="14">#REF!</definedName>
    <definedName name="Class_3_28">#REF!</definedName>
    <definedName name="Class_4" localSheetId="14">#REF!</definedName>
    <definedName name="Class_4">#REF!</definedName>
    <definedName name="Class_4_20" localSheetId="14">#REF!</definedName>
    <definedName name="Class_4_20">#REF!</definedName>
    <definedName name="Class_4_28" localSheetId="14">#REF!</definedName>
    <definedName name="Class_4_28">#REF!</definedName>
    <definedName name="Class_5" localSheetId="14">#REF!</definedName>
    <definedName name="Class_5">#REF!</definedName>
    <definedName name="Class_5_20" localSheetId="14">#REF!</definedName>
    <definedName name="Class_5_20">#REF!</definedName>
    <definedName name="Class_5_28" localSheetId="14">#REF!</definedName>
    <definedName name="Class_5_28">#REF!</definedName>
    <definedName name="class2b" localSheetId="14">#REF!</definedName>
    <definedName name="class2b">#REF!</definedName>
    <definedName name="class2b_28" localSheetId="14">#REF!</definedName>
    <definedName name="class2b_28">#REF!</definedName>
    <definedName name="classdb" localSheetId="14">#REF!</definedName>
    <definedName name="classdb">#REF!</definedName>
    <definedName name="classdb_28" localSheetId="14">#REF!</definedName>
    <definedName name="classdb_28">#REF!</definedName>
    <definedName name="classe" localSheetId="14">#REF!</definedName>
    <definedName name="classe">#REF!</definedName>
    <definedName name="classg" localSheetId="14">#REF!</definedName>
    <definedName name="classg">#REF!</definedName>
    <definedName name="ClayNden" localSheetId="14">#REF!</definedName>
    <definedName name="ClayNden">#REF!</definedName>
    <definedName name="ClayNden_20" localSheetId="14">#REF!</definedName>
    <definedName name="ClayNden_20">#REF!</definedName>
    <definedName name="ClayNden_28" localSheetId="14">#REF!</definedName>
    <definedName name="ClayNden_28">#REF!</definedName>
    <definedName name="clear" localSheetId="14">#REF!</definedName>
    <definedName name="clear">#REF!</definedName>
    <definedName name="clear_28" localSheetId="14">#REF!</definedName>
    <definedName name="clear_28">#REF!</definedName>
    <definedName name="CLECH_0.4" localSheetId="14">#REF!</definedName>
    <definedName name="CLECH_0.4">#REF!</definedName>
    <definedName name="CLECT" localSheetId="14">#REF!</definedName>
    <definedName name="CLECT">#REF!</definedName>
    <definedName name="CLECT_28" localSheetId="14">#REF!</definedName>
    <definedName name="CLECT_28">#REF!</definedName>
    <definedName name="CLIENT" localSheetId="14">#REF!</definedName>
    <definedName name="CLIENT">#REF!</definedName>
    <definedName name="CLIENT_20" localSheetId="14">#REF!</definedName>
    <definedName name="CLIENT_20">#REF!</definedName>
    <definedName name="CLIEOS" localSheetId="14">#REF!</definedName>
    <definedName name="CLIEOS">#REF!</definedName>
    <definedName name="CLIEOS_28" localSheetId="14">#REF!</definedName>
    <definedName name="CLIEOS_28">#REF!</definedName>
    <definedName name="CLTMP" localSheetId="14">#REF!</definedName>
    <definedName name="CLTMP">#REF!</definedName>
    <definedName name="CLVC" localSheetId="14">#REF!</definedName>
    <definedName name="CLVC">#REF!</definedName>
    <definedName name="clvc1_1" localSheetId="14">#REF!</definedName>
    <definedName name="clvc1_1">#REF!</definedName>
    <definedName name="clvc1_2" localSheetId="14">#REF!</definedName>
    <definedName name="clvc1_2">#REF!</definedName>
    <definedName name="clvc1_20" localSheetId="14">#REF!</definedName>
    <definedName name="clvc1_20">#REF!</definedName>
    <definedName name="clvc1_25" localSheetId="14">#REF!</definedName>
    <definedName name="clvc1_25">#REF!</definedName>
    <definedName name="clvc1_26" localSheetId="14">#REF!</definedName>
    <definedName name="clvc1_26">#REF!</definedName>
    <definedName name="clvc1_28" localSheetId="14">#REF!</definedName>
    <definedName name="clvc1_28">#REF!</definedName>
    <definedName name="clvc1_3_1" localSheetId="14">#REF!</definedName>
    <definedName name="clvc1_3_1">#REF!</definedName>
    <definedName name="clvc1_3_2" localSheetId="14">#REF!</definedName>
    <definedName name="clvc1_3_2">#REF!</definedName>
    <definedName name="clvc1_3_20" localSheetId="14">#REF!</definedName>
    <definedName name="clvc1_3_20">#REF!</definedName>
    <definedName name="clvc1_3_25" localSheetId="14">#REF!</definedName>
    <definedName name="clvc1_3_25">#REF!</definedName>
    <definedName name="CLVC3">0.1</definedName>
    <definedName name="CLVC35" localSheetId="14">#REF!</definedName>
    <definedName name="CLVC35">#REF!</definedName>
    <definedName name="CLVC35_20" localSheetId="14">#REF!</definedName>
    <definedName name="CLVC35_20">#REF!</definedName>
    <definedName name="CLVC35_28" localSheetId="14">#REF!</definedName>
    <definedName name="CLVC35_28">#REF!</definedName>
    <definedName name="CLVCTB" localSheetId="14">#REF!</definedName>
    <definedName name="CLVCTB" localSheetId="12">#REF!</definedName>
    <definedName name="CLVCTB" localSheetId="16">#REF!</definedName>
    <definedName name="CLVCTB" localSheetId="23">#REF!</definedName>
    <definedName name="CLVCTB" localSheetId="10">#REF!</definedName>
    <definedName name="CLVCTB" localSheetId="15">#N/A</definedName>
    <definedName name="CLVCTB">#REF!</definedName>
    <definedName name="CLVCTB_26" localSheetId="14">#REF!</definedName>
    <definedName name="CLVCTB_26">#REF!</definedName>
    <definedName name="CLVCTB_28" localSheetId="14">#REF!</definedName>
    <definedName name="CLVCTB_28">#REF!</definedName>
    <definedName name="CLVCTB_3">"$#REF!.$D$4"</definedName>
    <definedName name="CLVL" localSheetId="14">#REF!</definedName>
    <definedName name="CLVL" localSheetId="12">#REF!</definedName>
    <definedName name="CLVL" localSheetId="16">#REF!</definedName>
    <definedName name="CLVL" localSheetId="23">#REF!</definedName>
    <definedName name="CLVL" localSheetId="10">#REF!</definedName>
    <definedName name="CLVL" localSheetId="15">#N/A</definedName>
    <definedName name="CLVL">#REF!</definedName>
    <definedName name="CLyTC" localSheetId="14">#REF!</definedName>
    <definedName name="CLyTC">#REF!</definedName>
    <definedName name="cmin" localSheetId="14">#REF!</definedName>
    <definedName name="cmin">#REF!</definedName>
    <definedName name="cmin_28" localSheetId="14">#REF!</definedName>
    <definedName name="cmin_28">#REF!</definedName>
    <definedName name="cn" localSheetId="14">#REF!</definedName>
    <definedName name="cn">#REF!</definedName>
    <definedName name="cn_20" localSheetId="14">#REF!</definedName>
    <definedName name="cn_20">#REF!</definedName>
    <definedName name="cn_28" localSheetId="14">#REF!</definedName>
    <definedName name="cn_28">#REF!</definedName>
    <definedName name="cN_fix" localSheetId="14">#REF!</definedName>
    <definedName name="cN_fix">#REF!</definedName>
    <definedName name="cN_fix_20" localSheetId="14">#REF!</definedName>
    <definedName name="cN_fix_20">#REF!</definedName>
    <definedName name="cN_fix_28" localSheetId="14">#REF!</definedName>
    <definedName name="cN_fix_28">#REF!</definedName>
    <definedName name="CN3p_28" localSheetId="14">#REF!</definedName>
    <definedName name="CN3p_28">#REF!</definedName>
    <definedName name="CNC" localSheetId="14">#REF!</definedName>
    <definedName name="CNC">#REF!</definedName>
    <definedName name="CNC_26" localSheetId="14">#REF!</definedName>
    <definedName name="CNC_26">#REF!</definedName>
    <definedName name="CNC_28" localSheetId="14">#REF!</definedName>
    <definedName name="CNC_28">#REF!</definedName>
    <definedName name="CNC_3">"$#REF!.$K$50:$K$129"</definedName>
    <definedName name="CND" localSheetId="14">#REF!</definedName>
    <definedName name="CND">#REF!</definedName>
    <definedName name="CND_26" localSheetId="14">#REF!</definedName>
    <definedName name="CND_26">#REF!</definedName>
    <definedName name="CND_28" localSheetId="14">#REF!</definedName>
    <definedName name="CND_28">#REF!</definedName>
    <definedName name="CND_3">"$#REF!.$L$50:$L$129"</definedName>
    <definedName name="cNden" localSheetId="14">#REF!</definedName>
    <definedName name="cNden">#REF!</definedName>
    <definedName name="cNden_20" localSheetId="14">#REF!</definedName>
    <definedName name="cNden_20">#REF!</definedName>
    <definedName name="cNden_28" localSheetId="14">#REF!</definedName>
    <definedName name="cNden_28">#REF!</definedName>
    <definedName name="cne" localSheetId="14">#REF!</definedName>
    <definedName name="cne">#REF!</definedName>
    <definedName name="cne_20" localSheetId="14">#REF!</definedName>
    <definedName name="cne_20">#REF!</definedName>
    <definedName name="cne_28" localSheetId="14">#REF!</definedName>
    <definedName name="cne_28">#REF!</definedName>
    <definedName name="CNG" localSheetId="14">#REF!</definedName>
    <definedName name="CNG">#REF!</definedName>
    <definedName name="CNG_26" localSheetId="14">#REF!</definedName>
    <definedName name="CNG_26">#REF!</definedName>
    <definedName name="CNG_28" localSheetId="14">#REF!</definedName>
    <definedName name="CNG_28">#REF!</definedName>
    <definedName name="CNG_3">"$#REF!.$J$50:$J$129"</definedName>
    <definedName name="Cñi" localSheetId="14">#REF!</definedName>
    <definedName name="Cñi">#REF!</definedName>
    <definedName name="cnxd2000">1.58</definedName>
    <definedName name="cnxd2005">2.19</definedName>
    <definedName name="cnxd2010">2.8</definedName>
    <definedName name="cnxd97">1.26</definedName>
    <definedName name="cnxd98">1.34</definedName>
    <definedName name="cnxd99">1.45</definedName>
    <definedName name="Co" localSheetId="14">#REF!</definedName>
    <definedName name="Co" localSheetId="12">#REF!</definedName>
    <definedName name="Co" localSheetId="16">#REF!</definedName>
    <definedName name="Co" localSheetId="23">#REF!</definedName>
    <definedName name="Co" localSheetId="10">#REF!</definedName>
    <definedName name="Co" localSheetId="15">#N/A</definedName>
    <definedName name="Co">#REF!</definedName>
    <definedName name="co." localSheetId="14">#REF!</definedName>
    <definedName name="co." localSheetId="12">#REF!</definedName>
    <definedName name="co." localSheetId="23">#REF!</definedName>
    <definedName name="co." localSheetId="10">#REF!</definedName>
    <definedName name="co." localSheetId="15">#N/A</definedName>
    <definedName name="co.">#REF!</definedName>
    <definedName name="co.." localSheetId="14">#REF!</definedName>
    <definedName name="co.." localSheetId="12">#REF!</definedName>
    <definedName name="co.." localSheetId="23">#REF!</definedName>
    <definedName name="co.." localSheetId="10">#REF!</definedName>
    <definedName name="co.." localSheetId="15">#N/A</definedName>
    <definedName name="co..">#REF!</definedName>
    <definedName name="Co_20" localSheetId="14">#REF!</definedName>
    <definedName name="Co_20">#REF!</definedName>
    <definedName name="coar" localSheetId="14">#REF!</definedName>
    <definedName name="coar">#REF!</definedName>
    <definedName name="COAT">NA()</definedName>
    <definedName name="COAT_26" localSheetId="14">#REF!</definedName>
    <definedName name="COAT_26">#REF!</definedName>
    <definedName name="COAT_28" localSheetId="14">#REF!</definedName>
    <definedName name="COAT_28">#REF!</definedName>
    <definedName name="COBSDC" localSheetId="14">#REF!</definedName>
    <definedName name="COBSDC" localSheetId="12">#REF!</definedName>
    <definedName name="COBSDC" localSheetId="10">#REF!</definedName>
    <definedName name="COBSDC" localSheetId="15">#REF!</definedName>
    <definedName name="COBSDC">#REF!</definedName>
    <definedName name="coc" localSheetId="14">#REF!</definedName>
    <definedName name="coc">#REF!</definedName>
    <definedName name="COC_1.2" localSheetId="14">#REF!</definedName>
    <definedName name="COC_1.2" localSheetId="12">#REF!</definedName>
    <definedName name="COC_1.2" localSheetId="10">#REF!</definedName>
    <definedName name="COC_1.2" localSheetId="15">#REF!</definedName>
    <definedName name="COC_1.2">#REF!</definedName>
    <definedName name="Coc_2m" localSheetId="14">#REF!</definedName>
    <definedName name="Coc_2m" localSheetId="12">#REF!</definedName>
    <definedName name="Coc_2m" localSheetId="10">#REF!</definedName>
    <definedName name="Coc_2m" localSheetId="15">#REF!</definedName>
    <definedName name="Coc_2m">#REF!</definedName>
    <definedName name="Coc_60" localSheetId="11" hidden="1">{"'Sheet1'!$L$16"}</definedName>
    <definedName name="Coc_60" localSheetId="14" hidden="1">{"'Sheet1'!$L$16"}</definedName>
    <definedName name="Coc_60" localSheetId="10" hidden="1">{"'Sheet1'!$L$16"}</definedName>
    <definedName name="Coc_60" localSheetId="15" hidden="1">{"'Sheet1'!$L$16"}</definedName>
    <definedName name="Coc_60" hidden="1">{"'Sheet1'!$L$16"}</definedName>
    <definedName name="Coc_BTCT" localSheetId="14">#REF!</definedName>
    <definedName name="Coc_BTCT">#REF!</definedName>
    <definedName name="Coc_BTCT_20" localSheetId="14">#REF!</definedName>
    <definedName name="Coc_BTCT_20">#REF!</definedName>
    <definedName name="Coc_BTCT_28" localSheetId="14">#REF!</definedName>
    <definedName name="Coc_BTCT_28">#REF!</definedName>
    <definedName name="coc1.2m" localSheetId="14">#REF!</definedName>
    <definedName name="coc1.2m">#REF!</definedName>
    <definedName name="coc1.2m_28" localSheetId="14">#REF!</definedName>
    <definedName name="coc1.2m_28">#REF!</definedName>
    <definedName name="coc1m" localSheetId="14">#REF!</definedName>
    <definedName name="coc1m">#REF!</definedName>
    <definedName name="coc1m_28" localSheetId="14">#REF!</definedName>
    <definedName name="coc1m_28">#REF!</definedName>
    <definedName name="coc20x20" localSheetId="14">#REF!</definedName>
    <definedName name="coc20x20">#REF!</definedName>
    <definedName name="coc20x20_28" localSheetId="14">#REF!</definedName>
    <definedName name="coc20x20_28">#REF!</definedName>
    <definedName name="cocaudautu" localSheetId="14">#REF!</definedName>
    <definedName name="cocaudautu">#REF!</definedName>
    <definedName name="CocauKT" localSheetId="14">#REF!</definedName>
    <definedName name="CocauKT">#REF!</definedName>
    <definedName name="CoCauN" localSheetId="11" hidden="1">{"'Sheet1'!$L$16"}</definedName>
    <definedName name="CoCauN" localSheetId="14" hidden="1">{"'Sheet1'!$L$16"}</definedName>
    <definedName name="CoCauN" localSheetId="10" hidden="1">{"'Sheet1'!$L$16"}</definedName>
    <definedName name="CoCauN" localSheetId="15">{"'Sheet1'!$L$16"}</definedName>
    <definedName name="CoCauN" hidden="1">{"'Sheet1'!$L$16"}</definedName>
    <definedName name="Cocbetong">"$#REF!.$B$44:$D$49"</definedName>
    <definedName name="Cocbetong_26" localSheetId="14">#REF!</definedName>
    <definedName name="Cocbetong_26">#REF!</definedName>
    <definedName name="Cocbetong_28" localSheetId="14">#REF!</definedName>
    <definedName name="Cocbetong_28">#REF!</definedName>
    <definedName name="Cocbetong_3">"$#REF!.$B$44:$D$49"</definedName>
    <definedName name="cocbtct" localSheetId="14">#REF!</definedName>
    <definedName name="cocbtct">#REF!</definedName>
    <definedName name="cocot" localSheetId="14">#REF!</definedName>
    <definedName name="cocot">#REF!</definedName>
    <definedName name="cocott" localSheetId="14">#REF!</definedName>
    <definedName name="cocott">#REF!</definedName>
    <definedName name="COCTIEU" localSheetId="14">#REF!</definedName>
    <definedName name="COCTIEU">#REF!</definedName>
    <definedName name="COCTIEU_20" localSheetId="14">#REF!</definedName>
    <definedName name="COCTIEU_20">#REF!</definedName>
    <definedName name="COCTIEU_28" localSheetId="14">#REF!</definedName>
    <definedName name="COCTIEU_28">#REF!</definedName>
    <definedName name="cocvt" localSheetId="14">#REF!</definedName>
    <definedName name="cocvt">#REF!</definedName>
    <definedName name="cocvt_20" localSheetId="14">#REF!</definedName>
    <definedName name="cocvt_20">#REF!</definedName>
    <definedName name="cocvt_28" localSheetId="14">#REF!</definedName>
    <definedName name="cocvt_28">#REF!</definedName>
    <definedName name="code" localSheetId="14">#REF!</definedName>
    <definedName name="code" localSheetId="12">#REF!</definedName>
    <definedName name="Code" localSheetId="10" hidden="1">#REF!</definedName>
    <definedName name="Code" localSheetId="15" hidden="1">#REF!</definedName>
    <definedName name="code">#REF!</definedName>
    <definedName name="cogg" localSheetId="14">#REF!</definedName>
    <definedName name="cogg">#REF!</definedName>
    <definedName name="coi" localSheetId="14">#REF!</definedName>
    <definedName name="coi">#REF!</definedName>
    <definedName name="coi_28" localSheetId="14">#REF!</definedName>
    <definedName name="coi_28">#REF!</definedName>
    <definedName name="Cöï_ly_vaän_chuyeãn" localSheetId="14">#REF!</definedName>
    <definedName name="Cöï_ly_vaän_chuyeãn" localSheetId="12">#REF!</definedName>
    <definedName name="Cöï_ly_vaän_chuyeãn" localSheetId="16">#REF!</definedName>
    <definedName name="Cöï_ly_vaän_chuyeãn" localSheetId="23">#REF!</definedName>
    <definedName name="Cöï_ly_vaän_chuyeãn" localSheetId="10">#REF!</definedName>
    <definedName name="Cöï_ly_vaän_chuyeãn" localSheetId="15">#N/A</definedName>
    <definedName name="Cöï_ly_vaän_chuyeãn">#REF!</definedName>
    <definedName name="CÖÏ_LY_VAÄN_CHUYEÅN" localSheetId="14">#REF!</definedName>
    <definedName name="CÖÏ_LY_VAÄN_CHUYEÅN" localSheetId="12">#REF!</definedName>
    <definedName name="CÖÏ_LY_VAÄN_CHUYEÅN" localSheetId="16">#REF!</definedName>
    <definedName name="CÖÏ_LY_VAÄN_CHUYEÅN" localSheetId="23">#REF!</definedName>
    <definedName name="CÖÏ_LY_VAÄN_CHUYEÅN" localSheetId="10">#REF!</definedName>
    <definedName name="CÖÏ_LY_VAÄN_CHUYEÅN" localSheetId="15">#N/A</definedName>
    <definedName name="CÖÏ_LY_VAÄN_CHUYEÅN">#REF!</definedName>
    <definedName name="Cöï_ly_vaän_chuyeãn_26" localSheetId="14">#REF!</definedName>
    <definedName name="Cöï_ly_vaän_chuyeãn_26">#REF!</definedName>
    <definedName name="CÖÏ_LY_VAÄN_CHUYEÅN_26" localSheetId="14">#REF!</definedName>
    <definedName name="CÖÏ_LY_VAÄN_CHUYEÅN_26">#REF!</definedName>
    <definedName name="Cöï_ly_vaän_chuyeãn_28" localSheetId="14">#REF!</definedName>
    <definedName name="Cöï_ly_vaän_chuyeãn_28">#REF!</definedName>
    <definedName name="CÖÏ_LY_VAÄN_CHUYEÅN_28" localSheetId="14">#REF!</definedName>
    <definedName name="CÖÏ_LY_VAÄN_CHUYEÅN_28">#REF!</definedName>
    <definedName name="Cöï_ly_vaän_chuyeãn_3">"$#REF!.$D$4"</definedName>
    <definedName name="CÖÏ_LY_VAÄN_CHUYEÅN_3">"$#REF!.$C$4"</definedName>
    <definedName name="cokhihoachat" localSheetId="14">#REF!</definedName>
    <definedName name="cokhihoachat">#REF!</definedName>
    <definedName name="Combined_A" localSheetId="14">#REF!</definedName>
    <definedName name="Combined_A">#REF!</definedName>
    <definedName name="Combined_A_20" localSheetId="14">#REF!</definedName>
    <definedName name="Combined_A_20">#REF!</definedName>
    <definedName name="Combined_A_28" localSheetId="14">#REF!</definedName>
    <definedName name="Combined_A_28">#REF!</definedName>
    <definedName name="Combined_B" localSheetId="14">#REF!</definedName>
    <definedName name="Combined_B">#REF!</definedName>
    <definedName name="Combined_B_20" localSheetId="14">#REF!</definedName>
    <definedName name="Combined_B_20">#REF!</definedName>
    <definedName name="Combined_B_28" localSheetId="14">#REF!</definedName>
    <definedName name="Combined_B_28">#REF!</definedName>
    <definedName name="Comm" localSheetId="14">boa</definedName>
    <definedName name="Comm" localSheetId="19">boa</definedName>
    <definedName name="Comm" localSheetId="20">boa</definedName>
    <definedName name="Comm" localSheetId="10">boa</definedName>
    <definedName name="Comm" localSheetId="15">boa</definedName>
    <definedName name="Comm">boa</definedName>
    <definedName name="COMMON" localSheetId="14">#REF!</definedName>
    <definedName name="COMMON" localSheetId="12">#REF!</definedName>
    <definedName name="COMMON" localSheetId="16">#REF!</definedName>
    <definedName name="COMMON" localSheetId="23">#REF!</definedName>
    <definedName name="COMMON" localSheetId="10">#REF!</definedName>
    <definedName name="COMMON" localSheetId="15">#N/A</definedName>
    <definedName name="COMMON">#REF!</definedName>
    <definedName name="COMMON_26" localSheetId="14">#REF!</definedName>
    <definedName name="COMMON_26">#REF!</definedName>
    <definedName name="COMMON_28" localSheetId="14">#REF!</definedName>
    <definedName name="COMMON_28">#REF!</definedName>
    <definedName name="comong" localSheetId="14">#REF!</definedName>
    <definedName name="comong">#REF!</definedName>
    <definedName name="COMP" localSheetId="14">#REF!</definedName>
    <definedName name="COMP">#REF!</definedName>
    <definedName name="COMP_28" localSheetId="14">#REF!</definedName>
    <definedName name="COMP_28">#REF!</definedName>
    <definedName name="Company" localSheetId="14">#REF!</definedName>
    <definedName name="Company">#REF!</definedName>
    <definedName name="Company_20" localSheetId="14">#REF!</definedName>
    <definedName name="Company_20">#REF!</definedName>
    <definedName name="Company_28" localSheetId="14">#REF!</definedName>
    <definedName name="Company_28">#REF!</definedName>
    <definedName name="CON_EQP_COS" localSheetId="14">#REF!</definedName>
    <definedName name="CON_EQP_COS" localSheetId="12">#REF!</definedName>
    <definedName name="CON_EQP_COS" localSheetId="16">#REF!</definedName>
    <definedName name="CON_EQP_COS" localSheetId="23">#REF!</definedName>
    <definedName name="CON_EQP_COS" localSheetId="10">#REF!</definedName>
    <definedName name="CON_EQP_COS" localSheetId="15">#N/A</definedName>
    <definedName name="CON_EQP_COS">#REF!</definedName>
    <definedName name="CON_EQP_COS_26" localSheetId="14">#REF!</definedName>
    <definedName name="CON_EQP_COS_26">#REF!</definedName>
    <definedName name="CON_EQP_COS_28" localSheetId="14">#REF!</definedName>
    <definedName name="CON_EQP_COS_28">#REF!</definedName>
    <definedName name="CON_EQP_COST" localSheetId="14">#REF!</definedName>
    <definedName name="CON_EQP_COST" localSheetId="12">#REF!</definedName>
    <definedName name="CON_EQP_COST" localSheetId="16">#REF!</definedName>
    <definedName name="CON_EQP_COST" localSheetId="23">#REF!</definedName>
    <definedName name="CON_EQP_COST" localSheetId="10">#REF!</definedName>
    <definedName name="CON_EQP_COST" localSheetId="15">#N/A</definedName>
    <definedName name="CON_EQP_COST">#REF!</definedName>
    <definedName name="CON_EQP_COST_26" localSheetId="14">#REF!</definedName>
    <definedName name="CON_EQP_COST_26">#REF!</definedName>
    <definedName name="CON_EQP_COST_28" localSheetId="14">#REF!</definedName>
    <definedName name="CON_EQP_COST_28">#REF!</definedName>
    <definedName name="CON_EQP_COST_3">"$#REF!.$AM$6:$AT$53"</definedName>
    <definedName name="CON1_26" localSheetId="14">#REF!</definedName>
    <definedName name="CON1_26">#REF!</definedName>
    <definedName name="CON1_28" localSheetId="14">#REF!</definedName>
    <definedName name="CON1_28">#REF!</definedName>
    <definedName name="CON1_3">"$#REF!.$A$7:$N$325"</definedName>
    <definedName name="CON2_26" localSheetId="14">#REF!</definedName>
    <definedName name="CON2_26">#REF!</definedName>
    <definedName name="CON2_28" localSheetId="14">#REF!</definedName>
    <definedName name="CON2_28">#REF!</definedName>
    <definedName name="CON2_3">"$#REF!.$A$328:$P$393"</definedName>
    <definedName name="Concrete" localSheetId="14">#REF!</definedName>
    <definedName name="Concrete">#REF!</definedName>
    <definedName name="Concrete_28" localSheetId="14">#REF!</definedName>
    <definedName name="Concrete_28">#REF!</definedName>
    <definedName name="Cong">#N/A</definedName>
    <definedName name="cong_20" localSheetId="14">#REF!</definedName>
    <definedName name="cong_20">#REF!</definedName>
    <definedName name="cong_28" localSheetId="14">#REF!</definedName>
    <definedName name="cong_28">#REF!</definedName>
    <definedName name="cong_bq" localSheetId="14">#REF!</definedName>
    <definedName name="cong_bq">#REF!</definedName>
    <definedName name="cong_bv" localSheetId="14">#REF!</definedName>
    <definedName name="cong_bv">#REF!</definedName>
    <definedName name="cong_ck" localSheetId="14">#REF!</definedName>
    <definedName name="cong_ck">#REF!</definedName>
    <definedName name="cong_d1" localSheetId="14">#REF!</definedName>
    <definedName name="cong_d1">#REF!</definedName>
    <definedName name="cong_d2" localSheetId="14">#REF!</definedName>
    <definedName name="cong_d2">#REF!</definedName>
    <definedName name="cong_d3" localSheetId="14">#REF!</definedName>
    <definedName name="cong_d3">#REF!</definedName>
    <definedName name="cong_dl" localSheetId="14">#REF!</definedName>
    <definedName name="cong_dl">#REF!</definedName>
    <definedName name="Cong_HM_DTCT" localSheetId="14">#REF!</definedName>
    <definedName name="Cong_HM_DTCT" localSheetId="12">#REF!</definedName>
    <definedName name="Cong_HM_DTCT" localSheetId="16">#REF!</definedName>
    <definedName name="Cong_HM_DTCT" localSheetId="23">#REF!</definedName>
    <definedName name="Cong_HM_DTCT" localSheetId="10">#REF!</definedName>
    <definedName name="Cong_HM_DTCT" localSheetId="15">#N/A</definedName>
    <definedName name="Cong_HM_DTCT">#REF!</definedName>
    <definedName name="Cong_HM_DTCT_20" localSheetId="14">#REF!</definedName>
    <definedName name="Cong_HM_DTCT_20">#REF!</definedName>
    <definedName name="cong_kcs" localSheetId="14">#REF!</definedName>
    <definedName name="cong_kcs">#REF!</definedName>
    <definedName name="Cong_M_DTCT" localSheetId="14">#REF!</definedName>
    <definedName name="Cong_M_DTCT" localSheetId="12">#REF!</definedName>
    <definedName name="Cong_M_DTCT" localSheetId="16">#REF!</definedName>
    <definedName name="Cong_M_DTCT" localSheetId="23">#REF!</definedName>
    <definedName name="Cong_M_DTCT" localSheetId="10">#REF!</definedName>
    <definedName name="Cong_M_DTCT" localSheetId="15">#N/A</definedName>
    <definedName name="Cong_M_DTCT">#REF!</definedName>
    <definedName name="Cong_M_DTCT_20" localSheetId="14">#REF!</definedName>
    <definedName name="Cong_M_DTCT_20">#REF!</definedName>
    <definedName name="cong_nb" localSheetId="14">#REF!</definedName>
    <definedName name="cong_nb">#REF!</definedName>
    <definedName name="Cong_NC_DTCT" localSheetId="14">#REF!</definedName>
    <definedName name="Cong_NC_DTCT" localSheetId="12">#REF!</definedName>
    <definedName name="Cong_NC_DTCT" localSheetId="16">#REF!</definedName>
    <definedName name="Cong_NC_DTCT" localSheetId="23">#REF!</definedName>
    <definedName name="Cong_NC_DTCT" localSheetId="10">#REF!</definedName>
    <definedName name="Cong_NC_DTCT" localSheetId="15">#N/A</definedName>
    <definedName name="Cong_NC_DTCT">#REF!</definedName>
    <definedName name="Cong_NC_DTCT_20" localSheetId="14">#REF!</definedName>
    <definedName name="Cong_NC_DTCT_20">#REF!</definedName>
    <definedName name="cong_ngio" localSheetId="14">#REF!</definedName>
    <definedName name="cong_ngio">#REF!</definedName>
    <definedName name="cong_nv" localSheetId="14">#REF!</definedName>
    <definedName name="cong_nv">#REF!</definedName>
    <definedName name="Cong_suat" localSheetId="14">#REF!</definedName>
    <definedName name="Cong_suat">#REF!</definedName>
    <definedName name="Cong_suat_dat" localSheetId="14">#REF!</definedName>
    <definedName name="Cong_suat_dat">#REF!</definedName>
    <definedName name="cong_t3" localSheetId="14">#REF!</definedName>
    <definedName name="cong_t3">#REF!</definedName>
    <definedName name="cong_t4" localSheetId="14">#REF!</definedName>
    <definedName name="cong_t4">#REF!</definedName>
    <definedName name="cong_t5" localSheetId="14">#REF!</definedName>
    <definedName name="cong_t5">#REF!</definedName>
    <definedName name="cong_t6" localSheetId="14">#REF!</definedName>
    <definedName name="cong_t6">#REF!</definedName>
    <definedName name="cong_tc" localSheetId="14">#REF!</definedName>
    <definedName name="cong_tc">#REF!</definedName>
    <definedName name="cong_tm" localSheetId="14">#REF!</definedName>
    <definedName name="cong_tm">#REF!</definedName>
    <definedName name="Cong_VL_DTCT" localSheetId="14">#REF!</definedName>
    <definedName name="Cong_VL_DTCT" localSheetId="12">#REF!</definedName>
    <definedName name="Cong_VL_DTCT" localSheetId="16">#REF!</definedName>
    <definedName name="Cong_VL_DTCT" localSheetId="23">#REF!</definedName>
    <definedName name="Cong_VL_DTCT" localSheetId="10">#REF!</definedName>
    <definedName name="Cong_VL_DTCT" localSheetId="15">#N/A</definedName>
    <definedName name="Cong_VL_DTCT">#REF!</definedName>
    <definedName name="Cong_VL_DTCT_20" localSheetId="14">#REF!</definedName>
    <definedName name="Cong_VL_DTCT_20">#REF!</definedName>
    <definedName name="cong_vs" localSheetId="14">#REF!</definedName>
    <definedName name="cong_vs">#REF!</definedName>
    <definedName name="cong_xh" localSheetId="14">#REF!</definedName>
    <definedName name="cong_xh">#REF!</definedName>
    <definedName name="cong1x15">NA()</definedName>
    <definedName name="cong1x15_26" localSheetId="14">#REF!</definedName>
    <definedName name="cong1x15_26">#REF!</definedName>
    <definedName name="cong1x15_28" localSheetId="14">#REF!</definedName>
    <definedName name="cong1x15_28">#REF!</definedName>
    <definedName name="cong1x15_3">NA()</definedName>
    <definedName name="cong2.7" localSheetId="14">#REF!</definedName>
    <definedName name="cong2.7">#REF!</definedName>
    <definedName name="cong3.0" localSheetId="14">#REF!</definedName>
    <definedName name="cong3.0">#REF!</definedName>
    <definedName name="cong3.5" localSheetId="14">#REF!</definedName>
    <definedName name="cong3.5">#REF!</definedName>
    <definedName name="cong3.7" localSheetId="14">#REF!</definedName>
    <definedName name="cong3.7">#REF!</definedName>
    <definedName name="cong3.7_20" localSheetId="14">#REF!</definedName>
    <definedName name="cong3.7_20">#REF!</definedName>
    <definedName name="cong3.7_28" localSheetId="14">#REF!</definedName>
    <definedName name="cong3.7_28">#REF!</definedName>
    <definedName name="cong4.0" localSheetId="14">#REF!</definedName>
    <definedName name="cong4.0">#REF!</definedName>
    <definedName name="cong4.0_20" localSheetId="14">#REF!</definedName>
    <definedName name="cong4.0_20">#REF!</definedName>
    <definedName name="cong4.3" localSheetId="14">#REF!</definedName>
    <definedName name="cong4.3">#REF!</definedName>
    <definedName name="cong4.3_20" localSheetId="14">#REF!</definedName>
    <definedName name="cong4.3_20">#REF!</definedName>
    <definedName name="cong4.3_28" localSheetId="14">#REF!</definedName>
    <definedName name="cong4.3_28">#REF!</definedName>
    <definedName name="cong4.5" localSheetId="14">#REF!</definedName>
    <definedName name="cong4.5">#REF!</definedName>
    <definedName name="cong4.5_20" localSheetId="14">#REF!</definedName>
    <definedName name="cong4.5_20">#REF!</definedName>
    <definedName name="cong4.7" localSheetId="14">#REF!</definedName>
    <definedName name="cong4.7">#REF!</definedName>
    <definedName name="cong4.7_20" localSheetId="14">#REF!</definedName>
    <definedName name="cong4.7_20">#REF!</definedName>
    <definedName name="cong4.7_28" localSheetId="14">#REF!</definedName>
    <definedName name="cong4.7_28">#REF!</definedName>
    <definedName name="congbengam" localSheetId="14">#REF!</definedName>
    <definedName name="congbengam">#REF!</definedName>
    <definedName name="congbenuoc" localSheetId="14">#REF!</definedName>
    <definedName name="congbenuoc">#REF!</definedName>
    <definedName name="congcoc" localSheetId="14">#REF!</definedName>
    <definedName name="congcoc">#REF!</definedName>
    <definedName name="congcocot" localSheetId="14">#REF!</definedName>
    <definedName name="congcocot">#REF!</definedName>
    <definedName name="congcocott" localSheetId="14">#REF!</definedName>
    <definedName name="congcocott">#REF!</definedName>
    <definedName name="congcomong" localSheetId="14">#REF!</definedName>
    <definedName name="congcomong">#REF!</definedName>
    <definedName name="congcottron" localSheetId="14">#REF!</definedName>
    <definedName name="congcottron">#REF!</definedName>
    <definedName name="congcotvuong" localSheetId="14">#REF!</definedName>
    <definedName name="congcotvuong">#REF!</definedName>
    <definedName name="congdam" localSheetId="14">#REF!</definedName>
    <definedName name="congdam">#REF!</definedName>
    <definedName name="congdan1" localSheetId="14">#REF!</definedName>
    <definedName name="congdan1">#REF!</definedName>
    <definedName name="congdan2" localSheetId="14">#REF!</definedName>
    <definedName name="congdan2">#REF!</definedName>
    <definedName name="congdandusan" localSheetId="14">#REF!</definedName>
    <definedName name="congdandusan">#REF!</definedName>
    <definedName name="CongI" localSheetId="14">#REF!</definedName>
    <definedName name="CongI">#REF!</definedName>
    <definedName name="CongI_20" localSheetId="14">#REF!</definedName>
    <definedName name="CongI_20">#REF!</definedName>
    <definedName name="CongII" localSheetId="14">#REF!</definedName>
    <definedName name="CongII">#REF!</definedName>
    <definedName name="CongII_20" localSheetId="14">#REF!</definedName>
    <definedName name="CongII_20">#REF!</definedName>
    <definedName name="CongIII" localSheetId="14">#REF!</definedName>
    <definedName name="CongIII">#REF!</definedName>
    <definedName name="CongIII_20" localSheetId="14">#REF!</definedName>
    <definedName name="CongIII_20">#REF!</definedName>
    <definedName name="conglanhto" localSheetId="14">#REF!</definedName>
    <definedName name="conglanhto">#REF!</definedName>
    <definedName name="congmong" localSheetId="14">#REF!</definedName>
    <definedName name="congmong">#REF!</definedName>
    <definedName name="congmongbang" localSheetId="14">#REF!</definedName>
    <definedName name="congmongbang">#REF!</definedName>
    <definedName name="congmongdon" localSheetId="14">#REF!</definedName>
    <definedName name="congmongdon">#REF!</definedName>
    <definedName name="congpanen" localSheetId="14">#REF!</definedName>
    <definedName name="congpanen">#REF!</definedName>
    <definedName name="congsan" localSheetId="14">#REF!</definedName>
    <definedName name="congsan">#REF!</definedName>
    <definedName name="congthang" localSheetId="14">#REF!</definedName>
    <definedName name="congthang">#REF!</definedName>
    <definedName name="CongVattu" localSheetId="14">#REF!</definedName>
    <definedName name="CongVattu" localSheetId="12">#REF!</definedName>
    <definedName name="CongVattu" localSheetId="23">#REF!</definedName>
    <definedName name="CongVattu" localSheetId="10">#REF!</definedName>
    <definedName name="CongVattu" localSheetId="15">#N/A</definedName>
    <definedName name="CongVattu">#REF!</definedName>
    <definedName name="conrua" localSheetId="14">#REF!</definedName>
    <definedName name="conrua">#REF!</definedName>
    <definedName name="CONST_EQ" localSheetId="14">#REF!</definedName>
    <definedName name="CONST_EQ" localSheetId="12">#REF!</definedName>
    <definedName name="CONST_EQ" localSheetId="16">#REF!</definedName>
    <definedName name="CONST_EQ" localSheetId="23">#REF!</definedName>
    <definedName name="CONST_EQ" localSheetId="10">#REF!</definedName>
    <definedName name="CONST_EQ" localSheetId="15">#N/A</definedName>
    <definedName name="CONST_EQ">#REF!</definedName>
    <definedName name="CONST_EQ_26" localSheetId="14">#REF!</definedName>
    <definedName name="CONST_EQ_26">#REF!</definedName>
    <definedName name="CONST_EQ_28" localSheetId="14">#REF!</definedName>
    <definedName name="CONST_EQ_28">#REF!</definedName>
    <definedName name="CONST_EQ_3">"$#REF!.$CG$5:$DI$46"</definedName>
    <definedName name="Content1" localSheetId="14">ErrorHandler_1</definedName>
    <definedName name="Content1" localSheetId="19">ErrorHandler_1</definedName>
    <definedName name="Content1" localSheetId="20">ErrorHandler_1</definedName>
    <definedName name="Content1" localSheetId="10">ErrorHandler_1</definedName>
    <definedName name="Content1" localSheetId="15">ErrorHandler_1</definedName>
    <definedName name="Content1">ErrorHandler_1</definedName>
    <definedName name="Continue" localSheetId="14">#REF!</definedName>
    <definedName name="Continue" localSheetId="12">#REF!</definedName>
    <definedName name="Continue" localSheetId="10">#REF!</definedName>
    <definedName name="Continue" localSheetId="15">#REF!</definedName>
    <definedName name="Continue">#REF!</definedName>
    <definedName name="Continue_28">NA()</definedName>
    <definedName name="conversion" localSheetId="14">#REF!</definedName>
    <definedName name="conversion" localSheetId="12">#REF!</definedName>
    <definedName name="conversion" localSheetId="10">#REF!</definedName>
    <definedName name="conversion" localSheetId="15">#REF!</definedName>
    <definedName name="conversion">#REF!</definedName>
    <definedName name="COPLDC" localSheetId="14">#REF!</definedName>
    <definedName name="COPLDC" localSheetId="12">#REF!</definedName>
    <definedName name="COPLDC" localSheetId="10">#REF!</definedName>
    <definedName name="COPLDC" localSheetId="15">#REF!</definedName>
    <definedName name="COPLDC">#REF!</definedName>
    <definedName name="coppha">"$#REF!.$F$10"</definedName>
    <definedName name="coppha_26" localSheetId="14">#REF!</definedName>
    <definedName name="coppha_26">#REF!</definedName>
    <definedName name="coppha_28" localSheetId="14">#REF!</definedName>
    <definedName name="coppha_28">#REF!</definedName>
    <definedName name="coppha_3">"$#REF!.$F$10"</definedName>
    <definedName name="cos" localSheetId="14">#REF!</definedName>
    <definedName name="cos">#REF!</definedName>
    <definedName name="Cos_tec" localSheetId="14">#REF!</definedName>
    <definedName name="Cos_tec">#REF!</definedName>
    <definedName name="Cos_tec_20" localSheetId="14">#REF!</definedName>
    <definedName name="Cos_tec_20">#REF!</definedName>
    <definedName name="Cos_tec_28" localSheetId="14">#REF!</definedName>
    <definedName name="Cos_tec_28">#REF!</definedName>
    <definedName name="COT" localSheetId="14">#REF!</definedName>
    <definedName name="COT">#REF!</definedName>
    <definedName name="COT_26" localSheetId="14">#REF!</definedName>
    <definedName name="COT_26">#REF!</definedName>
    <definedName name="cot_28" localSheetId="14">#REF!</definedName>
    <definedName name="cot_28">#REF!</definedName>
    <definedName name="COT_3">"$#REF!.$C$50:$C$129"</definedName>
    <definedName name="Cot_thep">NA()</definedName>
    <definedName name="Cot_thep_26" localSheetId="14">#REF!</definedName>
    <definedName name="Cot_thep_26">#REF!</definedName>
    <definedName name="Cot_thep_28" localSheetId="14">#REF!</definedName>
    <definedName name="Cot_thep_28">#REF!</definedName>
    <definedName name="cot12b" localSheetId="14">#REF!</definedName>
    <definedName name="cot12b">#REF!</definedName>
    <definedName name="cot7.5" localSheetId="14">#REF!</definedName>
    <definedName name="cot7.5">#REF!</definedName>
    <definedName name="cot7.5_28" localSheetId="14">#REF!</definedName>
    <definedName name="cot7.5_28">#REF!</definedName>
    <definedName name="cot8.5" localSheetId="14">#REF!</definedName>
    <definedName name="cot8.5">#REF!</definedName>
    <definedName name="cot8.5_28" localSheetId="14">#REF!</definedName>
    <definedName name="cot8.5_28">#REF!</definedName>
    <definedName name="CotBTtronVuong">"$#REF!.$B$136:$D$191"</definedName>
    <definedName name="CotBTtronVuong_26" localSheetId="14">#REF!</definedName>
    <definedName name="CotBTtronVuong_26">#REF!</definedName>
    <definedName name="CotBTtronVuong_28" localSheetId="14">#REF!</definedName>
    <definedName name="CotBTtronVuong_28">#REF!</definedName>
    <definedName name="CotBTtronVuong_3">"$#REF!.$B$136:$D$191"</definedName>
    <definedName name="cotpha_1" localSheetId="14">#REF!</definedName>
    <definedName name="cotpha_1">#REF!</definedName>
    <definedName name="cotpha_2" localSheetId="14">#REF!</definedName>
    <definedName name="cotpha_2">#REF!</definedName>
    <definedName name="cotpha_20" localSheetId="14">#REF!</definedName>
    <definedName name="cotpha_20">#REF!</definedName>
    <definedName name="cotpha_25" localSheetId="14">#REF!</definedName>
    <definedName name="cotpha_25">#REF!</definedName>
    <definedName name="cotpha_26" localSheetId="14">#REF!</definedName>
    <definedName name="cotpha_26">#REF!</definedName>
    <definedName name="cotpha_28" localSheetId="14">#REF!</definedName>
    <definedName name="cotpha_28">#REF!</definedName>
    <definedName name="cotpha_3_1" localSheetId="14">#REF!</definedName>
    <definedName name="cotpha_3_1">#REF!</definedName>
    <definedName name="cotpha_3_2" localSheetId="14">#REF!</definedName>
    <definedName name="cotpha_3_2">#REF!</definedName>
    <definedName name="cotpha_3_20" localSheetId="14">#REF!</definedName>
    <definedName name="cotpha_3_20">#REF!</definedName>
    <definedName name="cotpha_3_25" localSheetId="14">#REF!</definedName>
    <definedName name="cotpha_3_25">#REF!</definedName>
    <definedName name="Cotsatma">9726</definedName>
    <definedName name="Cotthepma">9726</definedName>
    <definedName name="cottron" localSheetId="14">#REF!</definedName>
    <definedName name="cottron">#REF!</definedName>
    <definedName name="cotvuong" localSheetId="14">#REF!</definedName>
    <definedName name="cotvuong">#REF!</definedName>
    <definedName name="Country" localSheetId="14">#REF!</definedName>
    <definedName name="Country">#REF!</definedName>
    <definedName name="Country_20" localSheetId="14">#REF!</definedName>
    <definedName name="Country_20">#REF!</definedName>
    <definedName name="Country_28" localSheetId="14">#REF!</definedName>
    <definedName name="Country_28">#REF!</definedName>
    <definedName name="COVER" localSheetId="14">#REF!</definedName>
    <definedName name="COVER" localSheetId="12">#REF!</definedName>
    <definedName name="COVER" localSheetId="16">#REF!</definedName>
    <definedName name="COVER" localSheetId="23">#REF!</definedName>
    <definedName name="COVER" localSheetId="10">#REF!</definedName>
    <definedName name="COVER" localSheetId="15">#N/A</definedName>
    <definedName name="COVER">#REF!</definedName>
    <definedName name="COVER_26" localSheetId="14">#REF!</definedName>
    <definedName name="COVER_26">#REF!</definedName>
    <definedName name="COVER_28" localSheetId="14">#REF!</definedName>
    <definedName name="COVER_28">#REF!</definedName>
    <definedName name="COVER_3">"$#REF!.$B$3:$S$105"</definedName>
    <definedName name="covet" localSheetId="14">#REF!</definedName>
    <definedName name="covet">#REF!</definedName>
    <definedName name="CP" localSheetId="14" hidden="1">#REF!</definedName>
    <definedName name="CP" localSheetId="12" hidden="1">#REF!</definedName>
    <definedName name="CP" localSheetId="10" hidden="1">#REF!</definedName>
    <definedName name="CP" localSheetId="15">#N/A</definedName>
    <definedName name="CP" hidden="1">#REF!</definedName>
    <definedName name="CP.M10.1a" localSheetId="14">#REF!</definedName>
    <definedName name="CP.M10.1a">#REF!</definedName>
    <definedName name="CP.M10.1a_28" localSheetId="14">#REF!</definedName>
    <definedName name="CP.M10.1a_28">#REF!</definedName>
    <definedName name="CP.M10.1b" localSheetId="14">#REF!</definedName>
    <definedName name="CP.M10.1b">#REF!</definedName>
    <definedName name="CP.M10.1b_28" localSheetId="14">#REF!</definedName>
    <definedName name="CP.M10.1b_28">#REF!</definedName>
    <definedName name="CP.M10.1c" localSheetId="14">#REF!</definedName>
    <definedName name="CP.M10.1c">#REF!</definedName>
    <definedName name="CP.M10.1c_28" localSheetId="14">#REF!</definedName>
    <definedName name="CP.M10.1c_28">#REF!</definedName>
    <definedName name="CP.M10.1d" localSheetId="14">#REF!</definedName>
    <definedName name="CP.M10.1d">#REF!</definedName>
    <definedName name="CP.M10.1d_28" localSheetId="14">#REF!</definedName>
    <definedName name="CP.M10.1d_28">#REF!</definedName>
    <definedName name="CP.M10.1e" localSheetId="14">#REF!</definedName>
    <definedName name="CP.M10.1e">#REF!</definedName>
    <definedName name="CP.M10.1e_28" localSheetId="14">#REF!</definedName>
    <definedName name="CP.M10.1e_28">#REF!</definedName>
    <definedName name="CP.M10.2a" localSheetId="14">#REF!</definedName>
    <definedName name="CP.M10.2a">#REF!</definedName>
    <definedName name="CP.M10.2a_28" localSheetId="14">#REF!</definedName>
    <definedName name="CP.M10.2a_28">#REF!</definedName>
    <definedName name="CP.M10.2b" localSheetId="14">#REF!</definedName>
    <definedName name="CP.M10.2b">#REF!</definedName>
    <definedName name="CP.M10.2b_28" localSheetId="14">#REF!</definedName>
    <definedName name="CP.M10.2b_28">#REF!</definedName>
    <definedName name="CP.M10.2c" localSheetId="14">#REF!</definedName>
    <definedName name="CP.M10.2c">#REF!</definedName>
    <definedName name="CP.M10.2c_28" localSheetId="14">#REF!</definedName>
    <definedName name="CP.M10.2c_28">#REF!</definedName>
    <definedName name="CP.M10.2d" localSheetId="14">#REF!</definedName>
    <definedName name="CP.M10.2d">#REF!</definedName>
    <definedName name="CP.M10.2d_28" localSheetId="14">#REF!</definedName>
    <definedName name="CP.M10.2d_28">#REF!</definedName>
    <definedName name="CP.M10.2e" localSheetId="14">#REF!</definedName>
    <definedName name="CP.M10.2e">#REF!</definedName>
    <definedName name="CP.M10.2e_28" localSheetId="14">#REF!</definedName>
    <definedName name="CP.M10.2e_28">#REF!</definedName>
    <definedName name="CP.M14.1a" localSheetId="14">#REF!</definedName>
    <definedName name="CP.M14.1a">#REF!</definedName>
    <definedName name="CP.M14.1a_28" localSheetId="14">#REF!</definedName>
    <definedName name="CP.M14.1a_28">#REF!</definedName>
    <definedName name="CP.M14.1b" localSheetId="14">#REF!</definedName>
    <definedName name="CP.M14.1b">#REF!</definedName>
    <definedName name="CP.M14.1b_28" localSheetId="14">#REF!</definedName>
    <definedName name="CP.M14.1b_28">#REF!</definedName>
    <definedName name="CP.M14.1c" localSheetId="14">#REF!</definedName>
    <definedName name="CP.M14.1c">#REF!</definedName>
    <definedName name="CP.M14.1c_28" localSheetId="14">#REF!</definedName>
    <definedName name="CP.M14.1c_28">#REF!</definedName>
    <definedName name="CP.M14.1d" localSheetId="14">#REF!</definedName>
    <definedName name="CP.M14.1d">#REF!</definedName>
    <definedName name="CP.M14.1d_28" localSheetId="14">#REF!</definedName>
    <definedName name="CP.M14.1d_28">#REF!</definedName>
    <definedName name="CP.M14.1e" localSheetId="14">#REF!</definedName>
    <definedName name="CP.M14.1e">#REF!</definedName>
    <definedName name="CP.M14.1e_28" localSheetId="14">#REF!</definedName>
    <definedName name="CP.M14.1e_28">#REF!</definedName>
    <definedName name="CP.M14.2a" localSheetId="14">#REF!</definedName>
    <definedName name="CP.M14.2a">#REF!</definedName>
    <definedName name="CP.M14.2a_28" localSheetId="14">#REF!</definedName>
    <definedName name="CP.M14.2a_28">#REF!</definedName>
    <definedName name="CP.M14.2b" localSheetId="14">#REF!</definedName>
    <definedName name="CP.M14.2b">#REF!</definedName>
    <definedName name="CP.M14.2b_28" localSheetId="14">#REF!</definedName>
    <definedName name="CP.M14.2b_28">#REF!</definedName>
    <definedName name="CP.M14.2c" localSheetId="14">#REF!</definedName>
    <definedName name="CP.M14.2c">#REF!</definedName>
    <definedName name="CP.M14.2c_28" localSheetId="14">#REF!</definedName>
    <definedName name="CP.M14.2c_28">#REF!</definedName>
    <definedName name="CP.M14.2d" localSheetId="14">#REF!</definedName>
    <definedName name="CP.M14.2d">#REF!</definedName>
    <definedName name="CP.M14.2d_28" localSheetId="14">#REF!</definedName>
    <definedName name="CP.M14.2d_28">#REF!</definedName>
    <definedName name="CP.M14.2e" localSheetId="14">#REF!</definedName>
    <definedName name="CP.M14.2e">#REF!</definedName>
    <definedName name="CP.M14.2e_28" localSheetId="14">#REF!</definedName>
    <definedName name="CP.M14.2e_28">#REF!</definedName>
    <definedName name="CP.MDTa" localSheetId="14">#REF!</definedName>
    <definedName name="CP.MDTa">#REF!</definedName>
    <definedName name="CP.MDTa_28" localSheetId="14">#REF!</definedName>
    <definedName name="CP.MDTa_28">#REF!</definedName>
    <definedName name="CP.MDTb" localSheetId="14">#REF!</definedName>
    <definedName name="CP.MDTb">#REF!</definedName>
    <definedName name="CP.MDTb_28" localSheetId="14">#REF!</definedName>
    <definedName name="CP.MDTb_28">#REF!</definedName>
    <definedName name="CP.MDTc" localSheetId="14">#REF!</definedName>
    <definedName name="CP.MDTc">#REF!</definedName>
    <definedName name="CP.MDTc_28" localSheetId="14">#REF!</definedName>
    <definedName name="CP.MDTc_28">#REF!</definedName>
    <definedName name="CP.MDTd" localSheetId="14">#REF!</definedName>
    <definedName name="CP.MDTd">#REF!</definedName>
    <definedName name="CP.MDTd_28" localSheetId="14">#REF!</definedName>
    <definedName name="CP.MDTd_28">#REF!</definedName>
    <definedName name="CP.MDTe" localSheetId="14">#REF!</definedName>
    <definedName name="CP.MDTe">#REF!</definedName>
    <definedName name="CP.MDTe_28" localSheetId="14">#REF!</definedName>
    <definedName name="CP.MDTe_28">#REF!</definedName>
    <definedName name="CP.MTCata" localSheetId="14">#REF!</definedName>
    <definedName name="CP.MTCata">#REF!</definedName>
    <definedName name="CP.MTCata_28" localSheetId="14">#REF!</definedName>
    <definedName name="CP.MTCata_28">#REF!</definedName>
    <definedName name="CP.MTCatb" localSheetId="14">#REF!</definedName>
    <definedName name="CP.MTCatb">#REF!</definedName>
    <definedName name="CP.MTCatb_28" localSheetId="14">#REF!</definedName>
    <definedName name="CP.MTCatb_28">#REF!</definedName>
    <definedName name="CP.MTCatc" localSheetId="14">#REF!</definedName>
    <definedName name="CP.MTCatc">#REF!</definedName>
    <definedName name="CP.MTCatc_28" localSheetId="14">#REF!</definedName>
    <definedName name="CP.MTCatc_28">#REF!</definedName>
    <definedName name="CP.MTCatd" localSheetId="14">#REF!</definedName>
    <definedName name="CP.MTCatd">#REF!</definedName>
    <definedName name="CP.MTCatd_28" localSheetId="14">#REF!</definedName>
    <definedName name="CP.MTCatd_28">#REF!</definedName>
    <definedName name="CP.MTCate" localSheetId="14">#REF!</definedName>
    <definedName name="CP.MTCate">#REF!</definedName>
    <definedName name="CP.MTCate_28" localSheetId="14">#REF!</definedName>
    <definedName name="CP.MTCate_28">#REF!</definedName>
    <definedName name="CPC" localSheetId="14">#REF!</definedName>
    <definedName name="CPC" localSheetId="12">#REF!</definedName>
    <definedName name="CPC" localSheetId="16">#REF!</definedName>
    <definedName name="CPC" localSheetId="23">#REF!</definedName>
    <definedName name="CPC" localSheetId="10">#REF!</definedName>
    <definedName name="CPC" localSheetId="15">#N/A</definedName>
    <definedName name="CPC">#REF!</definedName>
    <definedName name="CPC_20" localSheetId="14">#REF!</definedName>
    <definedName name="CPC_20">#REF!</definedName>
    <definedName name="CPC_28" localSheetId="14">#REF!</definedName>
    <definedName name="CPC_28">#REF!</definedName>
    <definedName name="cpcbsx" localSheetId="14">#REF!</definedName>
    <definedName name="cpcbsx">#REF!</definedName>
    <definedName name="CPCNT" localSheetId="14">#REF!</definedName>
    <definedName name="CPCNT">#REF!</definedName>
    <definedName name="cpd" localSheetId="14">#REF!</definedName>
    <definedName name="cpd">#REF!</definedName>
    <definedName name="cpd_1" localSheetId="14">#REF!</definedName>
    <definedName name="cpd_1">#REF!</definedName>
    <definedName name="cpd_2" localSheetId="14">#REF!</definedName>
    <definedName name="cpd_2">#REF!</definedName>
    <definedName name="cpd_20" localSheetId="14">#REF!</definedName>
    <definedName name="cpd_20">#REF!</definedName>
    <definedName name="cpd_25" localSheetId="14">#REF!</definedName>
    <definedName name="cpd_25">#REF!</definedName>
    <definedName name="cpd_28" localSheetId="14">#REF!</definedName>
    <definedName name="cpd_28">#REF!</definedName>
    <definedName name="cpdd" localSheetId="14">#REF!</definedName>
    <definedName name="cpdd">#REF!</definedName>
    <definedName name="cpdd_1" localSheetId="14">#REF!</definedName>
    <definedName name="cpdd_1">#REF!</definedName>
    <definedName name="cpdd_2" localSheetId="14">#REF!</definedName>
    <definedName name="cpdd_2">#REF!</definedName>
    <definedName name="cpdd_20" localSheetId="14">#REF!</definedName>
    <definedName name="cpdd_20">#REF!</definedName>
    <definedName name="cpdd_25" localSheetId="14">#REF!</definedName>
    <definedName name="cpdd_25">#REF!</definedName>
    <definedName name="cpdd_28" localSheetId="14">#REF!</definedName>
    <definedName name="cpdd_28">#REF!</definedName>
    <definedName name="cpdd1" localSheetId="14">#REF!</definedName>
    <definedName name="cpdd1">#REF!</definedName>
    <definedName name="cpdd1_28" localSheetId="14">#REF!</definedName>
    <definedName name="cpdd1_28">#REF!</definedName>
    <definedName name="cpdd2" localSheetId="14">#REF!</definedName>
    <definedName name="cpdd2">#REF!</definedName>
    <definedName name="CPHA" localSheetId="14">#REF!</definedName>
    <definedName name="CPHA">#REF!</definedName>
    <definedName name="CPHA_20" localSheetId="14">#REF!</definedName>
    <definedName name="CPHA_20">#REF!</definedName>
    <definedName name="CPHA_28" localSheetId="14">#REF!</definedName>
    <definedName name="CPHA_28">#REF!</definedName>
    <definedName name="cphoi" localSheetId="14">#REF!</definedName>
    <definedName name="cphoi">#REF!</definedName>
    <definedName name="cphoi_20" localSheetId="14">#REF!</definedName>
    <definedName name="cphoi_20">#REF!</definedName>
    <definedName name="cphoi_28" localSheetId="14">#REF!</definedName>
    <definedName name="cphoi_28">#REF!</definedName>
    <definedName name="cpI" localSheetId="14">#REF!</definedName>
    <definedName name="cpI">#REF!</definedName>
    <definedName name="cpI_20" localSheetId="14">#REF!</definedName>
    <definedName name="cpI_20">#REF!</definedName>
    <definedName name="cpI_28" localSheetId="14">#REF!</definedName>
    <definedName name="cpI_28">#REF!</definedName>
    <definedName name="CPII" localSheetId="14">#REF!</definedName>
    <definedName name="CPII">#REF!</definedName>
    <definedName name="CPII_20" localSheetId="14">#REF!</definedName>
    <definedName name="CPII_20">#REF!</definedName>
    <definedName name="CPII_28" localSheetId="14">#REF!</definedName>
    <definedName name="CPII_28">#REF!</definedName>
    <definedName name="CPK">"$#REF!.$AA$1"</definedName>
    <definedName name="CPK_26" localSheetId="14">#REF!</definedName>
    <definedName name="CPK_26">#REF!</definedName>
    <definedName name="CPK_28" localSheetId="14">#REF!</definedName>
    <definedName name="CPK_28">#REF!</definedName>
    <definedName name="CPK_3">"$#REF!.$AA$1"</definedName>
    <definedName name="cpkhac" localSheetId="14">#REF!</definedName>
    <definedName name="cpkhac">#REF!</definedName>
    <definedName name="cpkhac_20" localSheetId="14">#REF!</definedName>
    <definedName name="cpkhac_20">#REF!</definedName>
    <definedName name="cpkhac_28" localSheetId="14">#REF!</definedName>
    <definedName name="cpkhac_28">#REF!</definedName>
    <definedName name="cpl1_20" localSheetId="14">#REF!</definedName>
    <definedName name="cpl1_20">#REF!</definedName>
    <definedName name="cpl2_20" localSheetId="14">#REF!</definedName>
    <definedName name="cpl2_20">#REF!</definedName>
    <definedName name="cplhsmt">#N/A</definedName>
    <definedName name="CPTB">"$#REF!.$P$1"</definedName>
    <definedName name="CPTB_26" localSheetId="14">#REF!</definedName>
    <definedName name="CPTB_26">#REF!</definedName>
    <definedName name="CPTB_28" localSheetId="14">#REF!</definedName>
    <definedName name="CPTB_28">#REF!</definedName>
    <definedName name="CPTB_3">"$#REF!.$P$1"</definedName>
    <definedName name="cptdhsmt">#N/A</definedName>
    <definedName name="cptdtdt">#N/A</definedName>
    <definedName name="cptdtkkt">#N/A</definedName>
    <definedName name="CPU_AMD_K6II_550" localSheetId="14">#REF!</definedName>
    <definedName name="CPU_AMD_K6II_550">#REF!</definedName>
    <definedName name="CPU_AMD_K6II_550_28" localSheetId="14">#REF!</definedName>
    <definedName name="CPU_AMD_K6II_550_28">#REF!</definedName>
    <definedName name="CPU_Intel_P4_1.7_256K_256RIMM" localSheetId="14">#REF!</definedName>
    <definedName name="CPU_Intel_P4_1.7_256K_256RIMM">#REF!</definedName>
    <definedName name="CPU_Intel_P4_1.7_256K_256RIMM_28" localSheetId="14">#REF!</definedName>
    <definedName name="CPU_Intel_P4_1.7_256K_256RIMM_28">#REF!</definedName>
    <definedName name="CPU_Intel_PIII500E_256Kdie_Copp" localSheetId="14">#REF!</definedName>
    <definedName name="CPU_Intel_PIII500E_256Kdie_Copp">#REF!</definedName>
    <definedName name="CPU_Intel_PIII500E_256Kdie_Copp_28" localSheetId="14">#REF!</definedName>
    <definedName name="CPU_Intel_PIII500E_256Kdie_Copp_28">#REF!</definedName>
    <definedName name="CPU_Intel_PIII550E_256Kdie_Copp" localSheetId="14">#REF!</definedName>
    <definedName name="CPU_Intel_PIII550E_256Kdie_Copp">#REF!</definedName>
    <definedName name="CPU_Intel_PIII550E_256Kdie_Copp_28" localSheetId="14">#REF!</definedName>
    <definedName name="CPU_Intel_PIII550E_256Kdie_Copp_28">#REF!</definedName>
    <definedName name="CPVC100" localSheetId="14">#REF!</definedName>
    <definedName name="CPVC100" localSheetId="12">#REF!</definedName>
    <definedName name="CPVC100" localSheetId="16">#REF!</definedName>
    <definedName name="CPVC100" localSheetId="23">#REF!</definedName>
    <definedName name="CPVC100" localSheetId="10">#REF!</definedName>
    <definedName name="CPVC100" localSheetId="15">#N/A</definedName>
    <definedName name="CPVC100">#REF!</definedName>
    <definedName name="CPVC100_26" localSheetId="14">#REF!</definedName>
    <definedName name="CPVC100_26">#REF!</definedName>
    <definedName name="CPVC100_28" localSheetId="14">#REF!</definedName>
    <definedName name="CPVC100_28">#REF!</definedName>
    <definedName name="CPVC100_3">"$#REF!.$Q$66"</definedName>
    <definedName name="CPVC1KM_26" localSheetId="14">#REF!</definedName>
    <definedName name="CPVC1KM_26">#REF!</definedName>
    <definedName name="CPVC1KM_28" localSheetId="14">#REF!</definedName>
    <definedName name="CPVC1KM_28">#REF!</definedName>
    <definedName name="CPVC35" localSheetId="14">#REF!</definedName>
    <definedName name="CPVC35">#REF!</definedName>
    <definedName name="CPVC35_20" localSheetId="14">#REF!</definedName>
    <definedName name="CPVC35_20">#REF!</definedName>
    <definedName name="CPVC35_28" localSheetId="14">#REF!</definedName>
    <definedName name="CPVC35_28">#REF!</definedName>
    <definedName name="CPVCDN" localSheetId="14">#REF!</definedName>
    <definedName name="CPVCDN">#REF!</definedName>
    <definedName name="CPVCDN_26" localSheetId="14">#REF!</definedName>
    <definedName name="CPVCDN_26">#REF!</definedName>
    <definedName name="CPVCDN_28" localSheetId="14">#REF!</definedName>
    <definedName name="CPVCDN_28">#REF!</definedName>
    <definedName name="CPX" localSheetId="14">#REF!</definedName>
    <definedName name="CPX">#REF!</definedName>
    <definedName name="CPX_28" localSheetId="14">#REF!</definedName>
    <definedName name="CPX_28">#REF!</definedName>
    <definedName name="CPY" localSheetId="14">#REF!</definedName>
    <definedName name="CPY">#REF!</definedName>
    <definedName name="CPY_28" localSheetId="14">#REF!</definedName>
    <definedName name="CPY_28">#REF!</definedName>
    <definedName name="CRD" localSheetId="14">#REF!</definedName>
    <definedName name="CRD" localSheetId="12">#REF!</definedName>
    <definedName name="CRD" localSheetId="16">#REF!</definedName>
    <definedName name="CRD" localSheetId="23">#REF!</definedName>
    <definedName name="CRD" localSheetId="10">#REF!</definedName>
    <definedName name="CRD" localSheetId="15">#N/A</definedName>
    <definedName name="CRD">#REF!</definedName>
    <definedName name="CRD_26" localSheetId="14">#REF!</definedName>
    <definedName name="CRD_26">#REF!</definedName>
    <definedName name="CRD_28" localSheetId="14">#REF!</definedName>
    <definedName name="CRD_28">#REF!</definedName>
    <definedName name="CRD_3">"$#REF!.$Q$5:$Q$619"</definedName>
    <definedName name="crit" localSheetId="14">#REF!</definedName>
    <definedName name="crit" localSheetId="12">#REF!</definedName>
    <definedName name="crit" localSheetId="10">#REF!</definedName>
    <definedName name="crit" localSheetId="15">#REF!</definedName>
    <definedName name="crit">#REF!</definedName>
    <definedName name="crit1" localSheetId="14">#REF!</definedName>
    <definedName name="crit1" localSheetId="12">#REF!</definedName>
    <definedName name="crit1" localSheetId="10">#REF!</definedName>
    <definedName name="CRIT1" localSheetId="15">#REF!</definedName>
    <definedName name="crit1">#REF!</definedName>
    <definedName name="CRIT1_20" localSheetId="14">#REF!</definedName>
    <definedName name="CRIT1_20">#REF!</definedName>
    <definedName name="CRIT1_28" localSheetId="14">#REF!</definedName>
    <definedName name="CRIT1_28">#REF!</definedName>
    <definedName name="CRIT10" localSheetId="14">#REF!</definedName>
    <definedName name="CRIT10">#REF!</definedName>
    <definedName name="CRIT10_20" localSheetId="14">#REF!</definedName>
    <definedName name="CRIT10_20">#REF!</definedName>
    <definedName name="CRIT10_28" localSheetId="14">#REF!</definedName>
    <definedName name="CRIT10_28">#REF!</definedName>
    <definedName name="CRIT2" localSheetId="14">#REF!</definedName>
    <definedName name="CRIT2">#REF!</definedName>
    <definedName name="CRIT2_20" localSheetId="14">#REF!</definedName>
    <definedName name="CRIT2_20">#REF!</definedName>
    <definedName name="CRIT2_28" localSheetId="14">#REF!</definedName>
    <definedName name="CRIT2_28">#REF!</definedName>
    <definedName name="CRIT3" localSheetId="14">#REF!</definedName>
    <definedName name="CRIT3">#REF!</definedName>
    <definedName name="CRIT3_20" localSheetId="14">#REF!</definedName>
    <definedName name="CRIT3_20">#REF!</definedName>
    <definedName name="CRIT3_28" localSheetId="14">#REF!</definedName>
    <definedName name="CRIT3_28">#REF!</definedName>
    <definedName name="crit4" localSheetId="14">#REF!</definedName>
    <definedName name="crit4" localSheetId="12">#REF!</definedName>
    <definedName name="crit4" localSheetId="10">#REF!</definedName>
    <definedName name="CRIT4" localSheetId="15">#REF!</definedName>
    <definedName name="crit4">#REF!</definedName>
    <definedName name="CRIT4_20" localSheetId="14">#REF!</definedName>
    <definedName name="CRIT4_20">#REF!</definedName>
    <definedName name="CRIT4_28" localSheetId="14">#REF!</definedName>
    <definedName name="CRIT4_28">#REF!</definedName>
    <definedName name="CRIT5" localSheetId="14">#REF!</definedName>
    <definedName name="CRIT5">#REF!</definedName>
    <definedName name="CRIT5_20" localSheetId="14">#REF!</definedName>
    <definedName name="CRIT5_20">#REF!</definedName>
    <definedName name="CRIT5_28" localSheetId="14">#REF!</definedName>
    <definedName name="CRIT5_28">#REF!</definedName>
    <definedName name="CRIT6" localSheetId="14">#REF!</definedName>
    <definedName name="CRIT6">#REF!</definedName>
    <definedName name="CRIT6_20" localSheetId="14">#REF!</definedName>
    <definedName name="CRIT6_20">#REF!</definedName>
    <definedName name="CRIT6_28" localSheetId="14">#REF!</definedName>
    <definedName name="CRIT6_28">#REF!</definedName>
    <definedName name="CRIT7" localSheetId="14">#REF!</definedName>
    <definedName name="CRIT7">#REF!</definedName>
    <definedName name="CRIT7_20" localSheetId="14">#REF!</definedName>
    <definedName name="CRIT7_20">#REF!</definedName>
    <definedName name="CRIT7_28" localSheetId="14">#REF!</definedName>
    <definedName name="CRIT7_28">#REF!</definedName>
    <definedName name="CRIT8" localSheetId="14">#REF!</definedName>
    <definedName name="CRIT8">#REF!</definedName>
    <definedName name="CRIT8_20" localSheetId="14">#REF!</definedName>
    <definedName name="CRIT8_20">#REF!</definedName>
    <definedName name="CRIT8_28" localSheetId="14">#REF!</definedName>
    <definedName name="CRIT8_28">#REF!</definedName>
    <definedName name="CRIT9" localSheetId="14">#REF!</definedName>
    <definedName name="CRIT9">#REF!</definedName>
    <definedName name="CRIT9_20" localSheetId="14">#REF!</definedName>
    <definedName name="CRIT9_20">#REF!</definedName>
    <definedName name="CRIT9_28" localSheetId="14">#REF!</definedName>
    <definedName name="CRIT9_28">#REF!</definedName>
    <definedName name="CRITINST" localSheetId="14">#REF!</definedName>
    <definedName name="CRITINST" localSheetId="12">#REF!</definedName>
    <definedName name="CRITINST" localSheetId="16">#REF!</definedName>
    <definedName name="CRITINST" localSheetId="23">#REF!</definedName>
    <definedName name="CRITINST" localSheetId="10">#REF!</definedName>
    <definedName name="CRITINST" localSheetId="15">#N/A</definedName>
    <definedName name="CRITINST">#REF!</definedName>
    <definedName name="CRITINST_26" localSheetId="14">#REF!</definedName>
    <definedName name="CRITINST_26">#REF!</definedName>
    <definedName name="CRITINST_28" localSheetId="14">#REF!</definedName>
    <definedName name="CRITINST_28">#REF!</definedName>
    <definedName name="CRITINST_3">"$#REF!.$B$4:$B$5"</definedName>
    <definedName name="CRITPURC" localSheetId="14">#REF!</definedName>
    <definedName name="CRITPURC" localSheetId="12">#REF!</definedName>
    <definedName name="CRITPURC" localSheetId="16">#REF!</definedName>
    <definedName name="CRITPURC" localSheetId="23">#REF!</definedName>
    <definedName name="CRITPURC" localSheetId="10">#REF!</definedName>
    <definedName name="CRITPURC" localSheetId="15">#N/A</definedName>
    <definedName name="CRITPURC">#REF!</definedName>
    <definedName name="CRITPURC_26" localSheetId="14">#REF!</definedName>
    <definedName name="CRITPURC_26">#REF!</definedName>
    <definedName name="CRITPURC_28" localSheetId="14">#REF!</definedName>
    <definedName name="CRITPURC_28">#REF!</definedName>
    <definedName name="CRITPURC_3">"$#REF!.$B$2:$B$3"</definedName>
    <definedName name="Cro_section" localSheetId="14">#REF!</definedName>
    <definedName name="Cro_section">#REF!</definedName>
    <definedName name="Cro_section_28" localSheetId="14">#REF!</definedName>
    <definedName name="Cro_section_28">#REF!</definedName>
    <definedName name="CropEstablishmentWage" localSheetId="14">#REF!</definedName>
    <definedName name="CropEstablishmentWage">#REF!</definedName>
    <definedName name="CropEstablishmentWage_20" localSheetId="14">#REF!</definedName>
    <definedName name="CropEstablishmentWage_20">#REF!</definedName>
    <definedName name="CropEstablishmentWage_28" localSheetId="14">#REF!</definedName>
    <definedName name="CropEstablishmentWage_28">#REF!</definedName>
    <definedName name="CropManagementWage" localSheetId="14">#REF!</definedName>
    <definedName name="CropManagementWage">#REF!</definedName>
    <definedName name="CropManagementWage_20" localSheetId="14">#REF!</definedName>
    <definedName name="CropManagementWage_20">#REF!</definedName>
    <definedName name="CropManagementWage_28" localSheetId="14">#REF!</definedName>
    <definedName name="CropManagementWage_28">#REF!</definedName>
    <definedName name="CRS" localSheetId="14">#REF!</definedName>
    <definedName name="CRS" localSheetId="12">#REF!</definedName>
    <definedName name="CRS" localSheetId="16">#REF!</definedName>
    <definedName name="CRS" localSheetId="23">#REF!</definedName>
    <definedName name="CRS" localSheetId="10">#REF!</definedName>
    <definedName name="CRS" localSheetId="15">#N/A</definedName>
    <definedName name="CRS">#REF!</definedName>
    <definedName name="CRS_26" localSheetId="14">#REF!</definedName>
    <definedName name="CRS_26">#REF!</definedName>
    <definedName name="CRS_28" localSheetId="14">#REF!</definedName>
    <definedName name="CRS_28">#REF!</definedName>
    <definedName name="CRS_3">"$#REF!.$S$5:$S$619"</definedName>
    <definedName name="CRT_EXT" localSheetId="14">#REF!</definedName>
    <definedName name="CRT_EXT" localSheetId="12">#REF!</definedName>
    <definedName name="CRT_EXT" localSheetId="10">#REF!</definedName>
    <definedName name="CRT_EXT" localSheetId="15">#REF!</definedName>
    <definedName name="CRT_EXT">#REF!</definedName>
    <definedName name="CRT_INT" localSheetId="14">#REF!</definedName>
    <definedName name="CRT_INT" localSheetId="12">#REF!</definedName>
    <definedName name="CRT_INT" localSheetId="10">#REF!</definedName>
    <definedName name="CRT_INT" localSheetId="15">#REF!</definedName>
    <definedName name="CRT_INT">#REF!</definedName>
    <definedName name="CS" localSheetId="14">#REF!</definedName>
    <definedName name="CS" localSheetId="12">#REF!</definedName>
    <definedName name="CS" localSheetId="16">#REF!</definedName>
    <definedName name="CS" localSheetId="23">#REF!</definedName>
    <definedName name="CS" localSheetId="10">#REF!</definedName>
    <definedName name="CS" localSheetId="15">#N/A</definedName>
    <definedName name="CS">#REF!</definedName>
    <definedName name="CS_10" localSheetId="14">#REF!</definedName>
    <definedName name="CS_10" localSheetId="12">#REF!</definedName>
    <definedName name="CS_10" localSheetId="16">#REF!</definedName>
    <definedName name="CS_10" localSheetId="23">#REF!</definedName>
    <definedName name="CS_10" localSheetId="10">#REF!</definedName>
    <definedName name="CS_10" localSheetId="15">#N/A</definedName>
    <definedName name="CS_10">#REF!</definedName>
    <definedName name="CS_10_26" localSheetId="14">#REF!</definedName>
    <definedName name="CS_10_26">#REF!</definedName>
    <definedName name="CS_10_28" localSheetId="14">#REF!</definedName>
    <definedName name="CS_10_28">#REF!</definedName>
    <definedName name="CS_10_3">"$#REF!.$B$43:$C$54"</definedName>
    <definedName name="CS_100" localSheetId="14">#REF!</definedName>
    <definedName name="CS_100" localSheetId="12">#REF!</definedName>
    <definedName name="CS_100" localSheetId="16">#REF!</definedName>
    <definedName name="CS_100" localSheetId="23">#REF!</definedName>
    <definedName name="CS_100" localSheetId="10">#REF!</definedName>
    <definedName name="CS_100" localSheetId="15">#N/A</definedName>
    <definedName name="CS_100">#REF!</definedName>
    <definedName name="CS_100_26" localSheetId="14">#REF!</definedName>
    <definedName name="CS_100_26">#REF!</definedName>
    <definedName name="CS_100_28" localSheetId="14">#REF!</definedName>
    <definedName name="CS_100_28">#REF!</definedName>
    <definedName name="CS_100_3">"$#REF!.$B$294:$C$302"</definedName>
    <definedName name="CS_10S" localSheetId="14">#REF!</definedName>
    <definedName name="CS_10S" localSheetId="12">#REF!</definedName>
    <definedName name="CS_10S" localSheetId="16">#REF!</definedName>
    <definedName name="CS_10S" localSheetId="23">#REF!</definedName>
    <definedName name="CS_10S" localSheetId="10">#REF!</definedName>
    <definedName name="CS_10S" localSheetId="15">#N/A</definedName>
    <definedName name="CS_10S">#REF!</definedName>
    <definedName name="CS_10S_26" localSheetId="14">#REF!</definedName>
    <definedName name="CS_10S_26">#REF!</definedName>
    <definedName name="CS_10S_28" localSheetId="14">#REF!</definedName>
    <definedName name="CS_10S_28">#REF!</definedName>
    <definedName name="CS_10S_3">"$#REF!.$B$55:$C$97"</definedName>
    <definedName name="CS_120" localSheetId="14">#REF!</definedName>
    <definedName name="CS_120" localSheetId="12">#REF!</definedName>
    <definedName name="CS_120" localSheetId="16">#REF!</definedName>
    <definedName name="CS_120" localSheetId="23">#REF!</definedName>
    <definedName name="CS_120" localSheetId="10">#REF!</definedName>
    <definedName name="CS_120" localSheetId="15">#N/A</definedName>
    <definedName name="CS_120">#REF!</definedName>
    <definedName name="CS_120_26" localSheetId="14">#REF!</definedName>
    <definedName name="CS_120_26">#REF!</definedName>
    <definedName name="CS_120_28" localSheetId="14">#REF!</definedName>
    <definedName name="CS_120_28">#REF!</definedName>
    <definedName name="CS_120_3">"$#REF!.$B$303:$C$314"</definedName>
    <definedName name="CS_140" localSheetId="14">#REF!</definedName>
    <definedName name="CS_140" localSheetId="12">#REF!</definedName>
    <definedName name="CS_140" localSheetId="16">#REF!</definedName>
    <definedName name="CS_140" localSheetId="23">#REF!</definedName>
    <definedName name="CS_140" localSheetId="10">#REF!</definedName>
    <definedName name="CS_140" localSheetId="15">#N/A</definedName>
    <definedName name="CS_140">#REF!</definedName>
    <definedName name="CS_140_26" localSheetId="14">#REF!</definedName>
    <definedName name="CS_140_26">#REF!</definedName>
    <definedName name="CS_140_28" localSheetId="14">#REF!</definedName>
    <definedName name="CS_140_28">#REF!</definedName>
    <definedName name="CS_140_3">"$#REF!.$B$315:$C$323"</definedName>
    <definedName name="CS_160" localSheetId="14">#REF!</definedName>
    <definedName name="CS_160" localSheetId="12">#REF!</definedName>
    <definedName name="CS_160" localSheetId="16">#REF!</definedName>
    <definedName name="CS_160" localSheetId="23">#REF!</definedName>
    <definedName name="CS_160" localSheetId="10">#REF!</definedName>
    <definedName name="CS_160" localSheetId="15">#N/A</definedName>
    <definedName name="CS_160">#REF!</definedName>
    <definedName name="CS_160_26" localSheetId="14">#REF!</definedName>
    <definedName name="CS_160_26">#REF!</definedName>
    <definedName name="CS_160_28" localSheetId="14">#REF!</definedName>
    <definedName name="CS_160_28">#REF!</definedName>
    <definedName name="CS_160_3">"$#REF!.$B$324:$C$355"</definedName>
    <definedName name="CS_20" localSheetId="14">#REF!</definedName>
    <definedName name="CS_20" localSheetId="12">#REF!</definedName>
    <definedName name="CS_20" localSheetId="16">#REF!</definedName>
    <definedName name="CS_20" localSheetId="23">#REF!</definedName>
    <definedName name="CS_20" localSheetId="10">#REF!</definedName>
    <definedName name="CS_20" localSheetId="15">#N/A</definedName>
    <definedName name="CS_20">#REF!</definedName>
    <definedName name="CS_20_26" localSheetId="14">#REF!</definedName>
    <definedName name="CS_20_26">#REF!</definedName>
    <definedName name="CS_20_28" localSheetId="14">#REF!</definedName>
    <definedName name="CS_20_28">#REF!</definedName>
    <definedName name="CS_20_3">"$#REF!.$B$98:$C$112"</definedName>
    <definedName name="CS_26" localSheetId="14">#REF!</definedName>
    <definedName name="CS_26">#REF!</definedName>
    <definedName name="CS_28" localSheetId="14">#REF!</definedName>
    <definedName name="CS_28">#REF!</definedName>
    <definedName name="CS_3">"$#REF!.$#REF!$#REF!:$#REF!$#REF!"</definedName>
    <definedName name="CS_30" localSheetId="14">#REF!</definedName>
    <definedName name="CS_30" localSheetId="12">#REF!</definedName>
    <definedName name="CS_30" localSheetId="16">#REF!</definedName>
    <definedName name="CS_30" localSheetId="23">#REF!</definedName>
    <definedName name="CS_30" localSheetId="10">#REF!</definedName>
    <definedName name="CS_30" localSheetId="15">#N/A</definedName>
    <definedName name="CS_30">#REF!</definedName>
    <definedName name="CS_30_26" localSheetId="14">#REF!</definedName>
    <definedName name="CS_30_26">#REF!</definedName>
    <definedName name="CS_30_28" localSheetId="14">#REF!</definedName>
    <definedName name="CS_30_28">#REF!</definedName>
    <definedName name="CS_30_3">"$#REF!.$B$113:$C$126"</definedName>
    <definedName name="CS_40" localSheetId="14">#REF!</definedName>
    <definedName name="CS_40" localSheetId="12">#REF!</definedName>
    <definedName name="CS_40" localSheetId="16">#REF!</definedName>
    <definedName name="CS_40" localSheetId="23">#REF!</definedName>
    <definedName name="CS_40" localSheetId="10">#REF!</definedName>
    <definedName name="CS_40" localSheetId="15">#N/A</definedName>
    <definedName name="CS_40">#REF!</definedName>
    <definedName name="CS_40_26" localSheetId="14">#REF!</definedName>
    <definedName name="CS_40_26">#REF!</definedName>
    <definedName name="CS_40_28" localSheetId="14">#REF!</definedName>
    <definedName name="CS_40_28">#REF!</definedName>
    <definedName name="CS_40_3">"$#REF!.$B$127:$C$170"</definedName>
    <definedName name="CS_40S" localSheetId="14">#REF!</definedName>
    <definedName name="CS_40S" localSheetId="12">#REF!</definedName>
    <definedName name="CS_40S" localSheetId="16">#REF!</definedName>
    <definedName name="CS_40S" localSheetId="23">#REF!</definedName>
    <definedName name="CS_40S" localSheetId="10">#REF!</definedName>
    <definedName name="CS_40S" localSheetId="15">#N/A</definedName>
    <definedName name="CS_40S">#REF!</definedName>
    <definedName name="CS_40S_26" localSheetId="14">#REF!</definedName>
    <definedName name="CS_40S_26">#REF!</definedName>
    <definedName name="CS_40S_28" localSheetId="14">#REF!</definedName>
    <definedName name="CS_40S_28">#REF!</definedName>
    <definedName name="CS_40S_3">"$#REF!.$B$171:$C$206"</definedName>
    <definedName name="CS_5S" localSheetId="14">#REF!</definedName>
    <definedName name="CS_5S" localSheetId="12">#REF!</definedName>
    <definedName name="CS_5S" localSheetId="16">#REF!</definedName>
    <definedName name="CS_5S" localSheetId="23">#REF!</definedName>
    <definedName name="CS_5S" localSheetId="10">#REF!</definedName>
    <definedName name="CS_5S" localSheetId="15">#N/A</definedName>
    <definedName name="CS_5S">#REF!</definedName>
    <definedName name="CS_5S_26" localSheetId="14">#REF!</definedName>
    <definedName name="CS_5S_26">#REF!</definedName>
    <definedName name="CS_5S_28" localSheetId="14">#REF!</definedName>
    <definedName name="CS_5S_28">#REF!</definedName>
    <definedName name="CS_5S_3">"$#REF!.$B$8:$C$42"</definedName>
    <definedName name="CS_60" localSheetId="14">#REF!</definedName>
    <definedName name="CS_60" localSheetId="12">#REF!</definedName>
    <definedName name="CS_60" localSheetId="16">#REF!</definedName>
    <definedName name="CS_60" localSheetId="23">#REF!</definedName>
    <definedName name="CS_60" localSheetId="10">#REF!</definedName>
    <definedName name="CS_60" localSheetId="15">#N/A</definedName>
    <definedName name="CS_60">#REF!</definedName>
    <definedName name="CS_60_26" localSheetId="14">#REF!</definedName>
    <definedName name="CS_60_26">#REF!</definedName>
    <definedName name="CS_60_28" localSheetId="14">#REF!</definedName>
    <definedName name="CS_60_28">#REF!</definedName>
    <definedName name="CS_60_3">"$#REF!.$B$207:$C$215"</definedName>
    <definedName name="CS_80" localSheetId="14">#REF!</definedName>
    <definedName name="CS_80" localSheetId="12">#REF!</definedName>
    <definedName name="CS_80" localSheetId="16">#REF!</definedName>
    <definedName name="CS_80" localSheetId="23">#REF!</definedName>
    <definedName name="CS_80" localSheetId="10">#REF!</definedName>
    <definedName name="CS_80" localSheetId="15">#N/A</definedName>
    <definedName name="CS_80">#REF!</definedName>
    <definedName name="CS_80_26" localSheetId="14">#REF!</definedName>
    <definedName name="CS_80_26">#REF!</definedName>
    <definedName name="CS_80_28" localSheetId="14">#REF!</definedName>
    <definedName name="CS_80_28">#REF!</definedName>
    <definedName name="CS_80_3">"$#REF!.$B$216:$C$257"</definedName>
    <definedName name="CS_80S" localSheetId="14">#REF!</definedName>
    <definedName name="CS_80S" localSheetId="12">#REF!</definedName>
    <definedName name="CS_80S" localSheetId="16">#REF!</definedName>
    <definedName name="CS_80S" localSheetId="23">#REF!</definedName>
    <definedName name="CS_80S" localSheetId="10">#REF!</definedName>
    <definedName name="CS_80S" localSheetId="15">#N/A</definedName>
    <definedName name="CS_80S">#REF!</definedName>
    <definedName name="CS_80S_26" localSheetId="14">#REF!</definedName>
    <definedName name="CS_80S_26">#REF!</definedName>
    <definedName name="CS_80S_28" localSheetId="14">#REF!</definedName>
    <definedName name="CS_80S_28">#REF!</definedName>
    <definedName name="CS_80S_3">"$#REF!.$B$258:$C$293"</definedName>
    <definedName name="CS_STD" localSheetId="14">#REF!</definedName>
    <definedName name="CS_STD" localSheetId="12">#REF!</definedName>
    <definedName name="CS_STD" localSheetId="16">#REF!</definedName>
    <definedName name="CS_STD" localSheetId="23">#REF!</definedName>
    <definedName name="CS_STD" localSheetId="10">#REF!</definedName>
    <definedName name="CS_STD" localSheetId="15">#N/A</definedName>
    <definedName name="CS_STD">#REF!</definedName>
    <definedName name="CS_STD_26" localSheetId="14">#REF!</definedName>
    <definedName name="CS_STD_26">#REF!</definedName>
    <definedName name="CS_STD_28" localSheetId="14">#REF!</definedName>
    <definedName name="CS_STD_28">#REF!</definedName>
    <definedName name="CS_STD_3">"$#REF!.$B$356:$C$409"</definedName>
    <definedName name="CS_XS" localSheetId="14">#REF!</definedName>
    <definedName name="CS_XS" localSheetId="12">#REF!</definedName>
    <definedName name="CS_XS" localSheetId="16">#REF!</definedName>
    <definedName name="CS_XS" localSheetId="23">#REF!</definedName>
    <definedName name="CS_XS" localSheetId="10">#REF!</definedName>
    <definedName name="CS_XS" localSheetId="15">#N/A</definedName>
    <definedName name="CS_XS">#REF!</definedName>
    <definedName name="CS_XS_26" localSheetId="14">#REF!</definedName>
    <definedName name="CS_XS_26">#REF!</definedName>
    <definedName name="CS_XS_28" localSheetId="14">#REF!</definedName>
    <definedName name="CS_XS_28">#REF!</definedName>
    <definedName name="CS_XS_3">"$#REF!.$B$410:$C$463"</definedName>
    <definedName name="CS_XXS" localSheetId="14">#REF!</definedName>
    <definedName name="CS_XXS" localSheetId="12">#REF!</definedName>
    <definedName name="CS_XXS" localSheetId="16">#REF!</definedName>
    <definedName name="CS_XXS" localSheetId="23">#REF!</definedName>
    <definedName name="CS_XXS" localSheetId="10">#REF!</definedName>
    <definedName name="CS_XXS" localSheetId="15">#N/A</definedName>
    <definedName name="CS_XXS">#REF!</definedName>
    <definedName name="CS_XXS_26" localSheetId="14">#REF!</definedName>
    <definedName name="CS_XXS_26">#REF!</definedName>
    <definedName name="CS_XXS_28" localSheetId="14">#REF!</definedName>
    <definedName name="CS_XXS_28">#REF!</definedName>
    <definedName name="CS_XXS_3">"$#REF!.$B$464:$C$490"</definedName>
    <definedName name="cs805_26" localSheetId="14">#REF!</definedName>
    <definedName name="cs805_26">#REF!</definedName>
    <definedName name="cs805_3">"$#REF!.$B$258:$C$293"</definedName>
    <definedName name="CSau" localSheetId="14">#REF!</definedName>
    <definedName name="CSau">#REF!</definedName>
    <definedName name="CSau_20" localSheetId="14">#REF!</definedName>
    <definedName name="CSau_20">#REF!</definedName>
    <definedName name="CSau_28" localSheetId="14">#REF!</definedName>
    <definedName name="CSau_28">#REF!</definedName>
    <definedName name="csd3p" localSheetId="14">#REF!</definedName>
    <definedName name="csd3p" localSheetId="12">#REF!</definedName>
    <definedName name="csd3p" localSheetId="16">#REF!</definedName>
    <definedName name="csd3p" localSheetId="23">#REF!</definedName>
    <definedName name="csd3p" localSheetId="10">#REF!</definedName>
    <definedName name="csd3p" localSheetId="15">#N/A</definedName>
    <definedName name="csd3p">#REF!</definedName>
    <definedName name="csd3p_26" localSheetId="14">#REF!</definedName>
    <definedName name="csd3p_26">#REF!</definedName>
    <definedName name="csd3p_28" localSheetId="14">#REF!</definedName>
    <definedName name="csd3p_28">#REF!</definedName>
    <definedName name="csd3p_3">"$#REF!.$V$10"</definedName>
    <definedName name="csddg1p" localSheetId="14">#REF!</definedName>
    <definedName name="csddg1p" localSheetId="12">#REF!</definedName>
    <definedName name="csddg1p" localSheetId="16">#REF!</definedName>
    <definedName name="csddg1p" localSheetId="23">#REF!</definedName>
    <definedName name="csddg1p" localSheetId="10">#REF!</definedName>
    <definedName name="csddg1p" localSheetId="15">#N/A</definedName>
    <definedName name="csddg1p">#REF!</definedName>
    <definedName name="csddg1p_26" localSheetId="14">#REF!</definedName>
    <definedName name="csddg1p_26">#REF!</definedName>
    <definedName name="csddg1p_28" localSheetId="14">#REF!</definedName>
    <definedName name="csddg1p_28">#REF!</definedName>
    <definedName name="csddg1p_3">"$#REF!.$AC$290"</definedName>
    <definedName name="csddt1p" localSheetId="14">#REF!</definedName>
    <definedName name="csddt1p" localSheetId="12">#REF!</definedName>
    <definedName name="csddt1p" localSheetId="16">#REF!</definedName>
    <definedName name="csddt1p" localSheetId="23">#REF!</definedName>
    <definedName name="csddt1p" localSheetId="10">#REF!</definedName>
    <definedName name="csddt1p" localSheetId="15">#N/A</definedName>
    <definedName name="csddt1p">#REF!</definedName>
    <definedName name="csddt1p_26" localSheetId="14">#REF!</definedName>
    <definedName name="csddt1p_26">#REF!</definedName>
    <definedName name="csddt1p_28" localSheetId="14">#REF!</definedName>
    <definedName name="csddt1p_28">#REF!</definedName>
    <definedName name="csddt1p_3">"$#REF!.$AB$290"</definedName>
    <definedName name="csht3p" localSheetId="14">#REF!</definedName>
    <definedName name="csht3p" localSheetId="12">#REF!</definedName>
    <definedName name="csht3p" localSheetId="16">#REF!</definedName>
    <definedName name="csht3p" localSheetId="23">#REF!</definedName>
    <definedName name="csht3p" localSheetId="10">#REF!</definedName>
    <definedName name="csht3p" localSheetId="15">#N/A</definedName>
    <definedName name="csht3p">#REF!</definedName>
    <definedName name="csht3p_26" localSheetId="14">#REF!</definedName>
    <definedName name="csht3p_26">#REF!</definedName>
    <definedName name="csht3p_28" localSheetId="14">#REF!</definedName>
    <definedName name="csht3p_28">#REF!</definedName>
    <definedName name="csht3p_3">"$#REF!.$U$10"</definedName>
    <definedName name="CSMBA" localSheetId="14">#REF!</definedName>
    <definedName name="CSMBA">#REF!</definedName>
    <definedName name="CSMBA_28" localSheetId="14">#REF!</definedName>
    <definedName name="CSMBA_28">#REF!</definedName>
    <definedName name="CSNT" localSheetId="14">#REF!</definedName>
    <definedName name="CSNT">#REF!</definedName>
    <definedName name="CSX" localSheetId="14">#REF!</definedName>
    <definedName name="CSX">#REF!</definedName>
    <definedName name="CSX_28" localSheetId="14">#REF!</definedName>
    <definedName name="CSX_28">#REF!</definedName>
    <definedName name="CSY" localSheetId="14">#REF!</definedName>
    <definedName name="CSY">#REF!</definedName>
    <definedName name="CSY_28" localSheetId="14">#REF!</definedName>
    <definedName name="CSY_28">#REF!</definedName>
    <definedName name="CT" localSheetId="14">#REF!</definedName>
    <definedName name="CT" localSheetId="12">#REF!</definedName>
    <definedName name="CT" localSheetId="10">#REF!</definedName>
    <definedName name="ct" localSheetId="15">#REF!</definedName>
    <definedName name="CT">#REF!</definedName>
    <definedName name="CT.M10.1" localSheetId="14">#REF!</definedName>
    <definedName name="CT.M10.1">#REF!</definedName>
    <definedName name="CT.M10.1_28" localSheetId="14">#REF!</definedName>
    <definedName name="CT.M10.1_28">#REF!</definedName>
    <definedName name="CT.M10.2" localSheetId="14">#REF!</definedName>
    <definedName name="CT.M10.2">#REF!</definedName>
    <definedName name="CT.M10.2_28" localSheetId="14">#REF!</definedName>
    <definedName name="CT.M10.2_28">#REF!</definedName>
    <definedName name="CT.M14.1" localSheetId="14">#REF!</definedName>
    <definedName name="CT.M14.1">#REF!</definedName>
    <definedName name="CT.M14.1_28" localSheetId="14">#REF!</definedName>
    <definedName name="CT.M14.1_28">#REF!</definedName>
    <definedName name="CT.M14.2" localSheetId="14">#REF!</definedName>
    <definedName name="CT.M14.2">#REF!</definedName>
    <definedName name="CT.M14.2_28" localSheetId="14">#REF!</definedName>
    <definedName name="CT.M14.2_28">#REF!</definedName>
    <definedName name="CT.MDT" localSheetId="14">#REF!</definedName>
    <definedName name="CT.MDT">#REF!</definedName>
    <definedName name="CT.MDT_28" localSheetId="14">#REF!</definedName>
    <definedName name="CT.MDT_28">#REF!</definedName>
    <definedName name="CT.MTCat" localSheetId="14">#REF!</definedName>
    <definedName name="CT.MTCat">#REF!</definedName>
    <definedName name="CT.MTCat_28" localSheetId="14">#REF!</definedName>
    <definedName name="CT.MTCat_28">#REF!</definedName>
    <definedName name="CT_03" localSheetId="14">#REF!</definedName>
    <definedName name="CT_03">#REF!</definedName>
    <definedName name="CT_50" localSheetId="14">#REF!</definedName>
    <definedName name="CT_50" localSheetId="12">#REF!</definedName>
    <definedName name="CT_50" localSheetId="16">#REF!</definedName>
    <definedName name="CT_50" localSheetId="23">#REF!</definedName>
    <definedName name="CT_50" localSheetId="10">#REF!</definedName>
    <definedName name="CT_50" localSheetId="15">#N/A</definedName>
    <definedName name="CT_50">#REF!</definedName>
    <definedName name="CT_50_20" localSheetId="14">#REF!</definedName>
    <definedName name="CT_50_20">#REF!</definedName>
    <definedName name="CT_50_28" localSheetId="14">#REF!</definedName>
    <definedName name="CT_50_28">#REF!</definedName>
    <definedName name="CT_KSTK">"$#REF!.$AL$1:$AR$19"</definedName>
    <definedName name="CT_KSTK_26" localSheetId="14">#REF!</definedName>
    <definedName name="CT_KSTK_26">#REF!</definedName>
    <definedName name="CT_KSTK_28" localSheetId="14">#REF!</definedName>
    <definedName name="CT_KSTK_28">#REF!</definedName>
    <definedName name="CT_KSTK_3">"$#REF!.$AL$1:$AR$19"</definedName>
    <definedName name="CT_MCX" localSheetId="14">#REF!</definedName>
    <definedName name="CT_MCX" localSheetId="12">#REF!</definedName>
    <definedName name="CT_MCX" localSheetId="23">#REF!</definedName>
    <definedName name="CT_MCX" localSheetId="10">#REF!</definedName>
    <definedName name="CT_MCX" localSheetId="15">#N/A</definedName>
    <definedName name="CT_MCX">#REF!</definedName>
    <definedName name="CT_MCX_20" localSheetId="14">#REF!</definedName>
    <definedName name="CT_MCX_20">#REF!</definedName>
    <definedName name="CT_MCX_28" localSheetId="14">#REF!</definedName>
    <definedName name="CT_MCX_28">#REF!</definedName>
    <definedName name="CT0.4" localSheetId="14">#REF!</definedName>
    <definedName name="CT0.4">#REF!</definedName>
    <definedName name="CT0.4_20" localSheetId="14">#REF!</definedName>
    <definedName name="CT0.4_20">#REF!</definedName>
    <definedName name="CT0.4_28" localSheetId="14">#REF!</definedName>
    <definedName name="CT0.4_28">#REF!</definedName>
    <definedName name="CT250_26" localSheetId="14">#REF!</definedName>
    <definedName name="CT250_26">#REF!</definedName>
    <definedName name="CT250_28" localSheetId="14">#REF!</definedName>
    <definedName name="CT250_28">#REF!</definedName>
    <definedName name="CT250_3">NA()</definedName>
    <definedName name="ct3_">NA()</definedName>
    <definedName name="ct3__26" localSheetId="14">#REF!</definedName>
    <definedName name="ct3__26">#REF!</definedName>
    <definedName name="ct3__28" localSheetId="14">#REF!</definedName>
    <definedName name="ct3__28">#REF!</definedName>
    <definedName name="ct5_">NA()</definedName>
    <definedName name="ct5__26" localSheetId="14">#REF!</definedName>
    <definedName name="ct5__26">#REF!</definedName>
    <definedName name="ct5__28" localSheetId="14">#REF!</definedName>
    <definedName name="ct5__28">#REF!</definedName>
    <definedName name="Ctb" localSheetId="14">#REF!</definedName>
    <definedName name="Ctb">#REF!</definedName>
    <definedName name="Ctb_28" localSheetId="14">#REF!</definedName>
    <definedName name="Ctb_28">#REF!</definedName>
    <definedName name="ctbb" localSheetId="14">#REF!</definedName>
    <definedName name="ctbb">#REF!</definedName>
    <definedName name="ctbb_20" localSheetId="14">#REF!</definedName>
    <definedName name="ctbb_20">#REF!</definedName>
    <definedName name="ctbb_28" localSheetId="14">#REF!</definedName>
    <definedName name="ctbb_28">#REF!</definedName>
    <definedName name="ctbbt" localSheetId="14" hidden="1">{"'Sheet1'!$L$16"}</definedName>
    <definedName name="ctbbt" localSheetId="19" hidden="1">{"'Sheet1'!$L$16"}</definedName>
    <definedName name="ctbbt" localSheetId="20" hidden="1">{"'Sheet1'!$L$16"}</definedName>
    <definedName name="ctbbt" localSheetId="21" hidden="1">{"'Sheet1'!$L$16"}</definedName>
    <definedName name="ctbbt" localSheetId="10" hidden="1">{"'Sheet1'!$L$16"}</definedName>
    <definedName name="ctbbt" localSheetId="15" hidden="1">{"'Sheet1'!$L$16"}</definedName>
    <definedName name="ctbbt" hidden="1">{"'Sheet1'!$L$16"}</definedName>
    <definedName name="CTBL" localSheetId="14">#REF!</definedName>
    <definedName name="CTBL" localSheetId="12">#REF!</definedName>
    <definedName name="CTBL" localSheetId="10">#REF!</definedName>
    <definedName name="CTBL" localSheetId="15">#REF!</definedName>
    <definedName name="CTBL">#REF!</definedName>
    <definedName name="CTBT">NA()</definedName>
    <definedName name="CTBT_26" localSheetId="14">#REF!</definedName>
    <definedName name="CTBT_26">#REF!</definedName>
    <definedName name="CTBT_28" localSheetId="14">#REF!</definedName>
    <definedName name="CTBT_28">#REF!</definedName>
    <definedName name="CTBT_3">NA()</definedName>
    <definedName name="CTBT1">NA()</definedName>
    <definedName name="CTBT1_26" localSheetId="14">#REF!</definedName>
    <definedName name="CTBT1_26">#REF!</definedName>
    <definedName name="CTBT1_28" localSheetId="14">#REF!</definedName>
    <definedName name="CTBT1_28">#REF!</definedName>
    <definedName name="CTBT1_3">NA()</definedName>
    <definedName name="CTBT2">NA()</definedName>
    <definedName name="CTBT2_26" localSheetId="14">#REF!</definedName>
    <definedName name="CTBT2_26">#REF!</definedName>
    <definedName name="CTBT2_28" localSheetId="14">#REF!</definedName>
    <definedName name="CTBT2_28">#REF!</definedName>
    <definedName name="CTBT2_3">NA()</definedName>
    <definedName name="CTCT" localSheetId="14">#REF!</definedName>
    <definedName name="CTCT">#REF!</definedName>
    <definedName name="CTCT_20" localSheetId="14">#REF!</definedName>
    <definedName name="CTCT_20">#REF!</definedName>
    <definedName name="CTCT_28" localSheetId="14">#REF!</definedName>
    <definedName name="CTCT_28">#REF!</definedName>
    <definedName name="CTCT1" localSheetId="11" hidden="1">{"'Sheet1'!$L$16"}</definedName>
    <definedName name="CTCT1" localSheetId="14" hidden="1">{"'Sheet1'!$L$16"}</definedName>
    <definedName name="CTCT1" localSheetId="16" hidden="1">{"'Sheet1'!$L$16"}</definedName>
    <definedName name="CTCT1" localSheetId="19" hidden="1">{"'Sheet1'!$L$16"}</definedName>
    <definedName name="CTCT1" localSheetId="20" hidden="1">{"'Sheet1'!$L$16"}</definedName>
    <definedName name="CTCT1" localSheetId="21" hidden="1">{"'Sheet1'!$L$16"}</definedName>
    <definedName name="CTCT1" localSheetId="17" hidden="1">{"'Sheet1'!$L$16"}</definedName>
    <definedName name="CTCT1" localSheetId="23" hidden="1">{"'Sheet1'!$L$16"}</definedName>
    <definedName name="CTCT1" localSheetId="10" hidden="1">{"'Sheet1'!$L$16"}</definedName>
    <definedName name="CTCT1" localSheetId="15" hidden="1">{"'Sheet1'!$L$16"}</definedName>
    <definedName name="CTCT1" hidden="1">{"'Sheet1'!$L$16"}</definedName>
    <definedName name="CTCT2" localSheetId="14">{"'Sheet1'!$L$16"}</definedName>
    <definedName name="CTCT2">{"'Sheet1'!$L$16"}</definedName>
    <definedName name="ctdg" localSheetId="14">#REF!</definedName>
    <definedName name="ctdg">#REF!</definedName>
    <definedName name="ctdn9697" localSheetId="14">#REF!</definedName>
    <definedName name="ctdn9697" localSheetId="12">#REF!</definedName>
    <definedName name="ctdn9697" localSheetId="23">#REF!</definedName>
    <definedName name="ctdn9697" localSheetId="10">#REF!</definedName>
    <definedName name="ctdn9697" localSheetId="15">#N/A</definedName>
    <definedName name="ctdn9697">#REF!</definedName>
    <definedName name="CTDZ" localSheetId="14">#REF!</definedName>
    <definedName name="CTDZ">#REF!</definedName>
    <definedName name="CTDZ_20" localSheetId="14">#REF!</definedName>
    <definedName name="CTDZ_20">#REF!</definedName>
    <definedName name="CTDZ_28" localSheetId="14">#REF!</definedName>
    <definedName name="CTDZ_28">#REF!</definedName>
    <definedName name="CTDZ04" localSheetId="14">#REF!</definedName>
    <definedName name="CTDZ04">#REF!</definedName>
    <definedName name="CTDZ04_20" localSheetId="14">#REF!</definedName>
    <definedName name="CTDZ04_20">#REF!</definedName>
    <definedName name="CTDz35" localSheetId="14">#REF!</definedName>
    <definedName name="CTDz35">#REF!</definedName>
    <definedName name="CTDz35_20" localSheetId="14">#REF!</definedName>
    <definedName name="CTDz35_20">#REF!</definedName>
    <definedName name="CTDz35_28" localSheetId="14">#REF!</definedName>
    <definedName name="CTDz35_28">#REF!</definedName>
    <definedName name="CTFS" localSheetId="14">#REF!</definedName>
    <definedName name="CTFS">#REF!</definedName>
    <definedName name="ctgt" localSheetId="14">#REF!</definedName>
    <definedName name="ctgt">#REF!</definedName>
    <definedName name="CTHT" localSheetId="14">#REF!</definedName>
    <definedName name="CTHT" localSheetId="12">#REF!</definedName>
    <definedName name="CTHT" localSheetId="10">#REF!</definedName>
    <definedName name="CTHT" localSheetId="15">#REF!</definedName>
    <definedName name="CTHT">#REF!</definedName>
    <definedName name="cti3x15">NA()</definedName>
    <definedName name="cti3x15_26" localSheetId="14">#REF!</definedName>
    <definedName name="cti3x15_26">#REF!</definedName>
    <definedName name="cti3x15_28" localSheetId="14">#REF!</definedName>
    <definedName name="cti3x15_28">#REF!</definedName>
    <definedName name="cti3x15_3">NA()</definedName>
    <definedName name="ctiep" localSheetId="14">#REF!</definedName>
    <definedName name="ctiep" localSheetId="12">#REF!</definedName>
    <definedName name="ctiep" localSheetId="16">#REF!</definedName>
    <definedName name="ctiep" localSheetId="23">#REF!</definedName>
    <definedName name="ctiep" localSheetId="10">#REF!</definedName>
    <definedName name="ctiep" localSheetId="15">#N/A</definedName>
    <definedName name="ctiep">#REF!</definedName>
    <definedName name="ctiep_20" localSheetId="14">#REF!</definedName>
    <definedName name="ctiep_20">#REF!</definedName>
    <definedName name="CTIET" localSheetId="14">#REF!</definedName>
    <definedName name="CTIET">#REF!</definedName>
    <definedName name="CTIET_20" localSheetId="14">#REF!</definedName>
    <definedName name="CTIET_20">#REF!</definedName>
    <definedName name="CTIET_28" localSheetId="14">#REF!</definedName>
    <definedName name="CTIET_28">#REF!</definedName>
    <definedName name="ctieu" localSheetId="11" hidden="1">{"'Sheet1'!$L$16"}</definedName>
    <definedName name="ctieu" localSheetId="14" hidden="1">{"'Sheet1'!$L$16"}</definedName>
    <definedName name="ctieu" localSheetId="10" hidden="1">{"'Sheet1'!$L$16"}</definedName>
    <definedName name="ctieu" localSheetId="15" hidden="1">{"'Sheet1'!$L$16"}</definedName>
    <definedName name="ctieu" hidden="1">{"'Sheet1'!$L$16"}</definedName>
    <definedName name="CTieu_H" localSheetId="14">#REF!</definedName>
    <definedName name="CTieu_H">#REF!</definedName>
    <definedName name="CTieu_H_20" localSheetId="14">#REF!</definedName>
    <definedName name="CTieu_H_20">#REF!</definedName>
    <definedName name="CTieu_H_28" localSheetId="14">#REF!</definedName>
    <definedName name="CTieu_H_28">#REF!</definedName>
    <definedName name="CTieuXB" localSheetId="14">#REF!</definedName>
    <definedName name="CTieuXB">#REF!</definedName>
    <definedName name="CTieuXB_20" localSheetId="14">#REF!</definedName>
    <definedName name="CTieuXB_20">#REF!</definedName>
    <definedName name="CTieuXB_28" localSheetId="14">#REF!</definedName>
    <definedName name="CTieuXB_28">#REF!</definedName>
    <definedName name="ctinh" localSheetId="14">#REF!</definedName>
    <definedName name="ctinh">#REF!</definedName>
    <definedName name="CTkhautru" localSheetId="14">{"Book1","Dt  Yen Son BY.xls","Dt Bai bang.xls"}</definedName>
    <definedName name="CTkhautru" localSheetId="19">{"Book1","Dt  Yen Son BY.xls","Dt Bai bang.xls"}</definedName>
    <definedName name="CTkhautru" localSheetId="20">{"Book1","Dt  Yen Son BY.xls","Dt Bai bang.xls"}</definedName>
    <definedName name="CTkhautru" localSheetId="10">{"Book1","Dt  Yen Son BY.xls","Dt Bai bang.xls"}</definedName>
    <definedName name="CTkhautru" localSheetId="15">{"Book1","Dt  Yen Son BY.xls","Dt Bai bang.xls"}</definedName>
    <definedName name="CTkhautru">{"Book1","Dt  Yen Son BY.xls","Dt Bai bang.xls"}</definedName>
    <definedName name="ctmai" localSheetId="14">#REF!</definedName>
    <definedName name="ctmai">#REF!</definedName>
    <definedName name="CTN" localSheetId="14">#REF!</definedName>
    <definedName name="CTN" localSheetId="12">#REF!</definedName>
    <definedName name="CTN" localSheetId="10">#REF!</definedName>
    <definedName name="CTN" localSheetId="15">#REF!</definedName>
    <definedName name="CTN">#REF!</definedName>
    <definedName name="CTNC" localSheetId="14">#REF!</definedName>
    <definedName name="CTNC">#REF!</definedName>
    <definedName name="cto" localSheetId="14">#REF!</definedName>
    <definedName name="cto">#REF!</definedName>
    <definedName name="cto_28" localSheetId="14">#REF!</definedName>
    <definedName name="cto_28">#REF!</definedName>
    <definedName name="ctong" localSheetId="14">#REF!</definedName>
    <definedName name="ctong">#REF!</definedName>
    <definedName name="CTÖØ" localSheetId="14">#REF!</definedName>
    <definedName name="CTÖØ">#REF!</definedName>
    <definedName name="CTÖØ_20" localSheetId="14">#REF!</definedName>
    <definedName name="CTÖØ_20">#REF!</definedName>
    <definedName name="CTÖØ_28" localSheetId="14">#REF!</definedName>
    <definedName name="CTÖØ_28">#REF!</definedName>
    <definedName name="CTRAM" localSheetId="14">#REF!</definedName>
    <definedName name="CTRAM" localSheetId="12">#REF!</definedName>
    <definedName name="CTRAM" localSheetId="23">#REF!</definedName>
    <definedName name="CTRAM" localSheetId="10">#REF!</definedName>
    <definedName name="CTRAM" localSheetId="15">#N/A</definedName>
    <definedName name="CTRAM">#REF!</definedName>
    <definedName name="CTRAM_20" localSheetId="14">#REF!</definedName>
    <definedName name="CTRAM_20">#REF!</definedName>
    <definedName name="CTRAM_28" localSheetId="14">#REF!</definedName>
    <definedName name="CTRAM_28">#REF!</definedName>
    <definedName name="ctre" localSheetId="14">#REF!</definedName>
    <definedName name="ctre">#REF!</definedName>
    <definedName name="ctre_28" localSheetId="14">#REF!</definedName>
    <definedName name="ctre_28">#REF!</definedName>
    <definedName name="CTTAICHO" localSheetId="14">#REF!</definedName>
    <definedName name="CTTAICHO">#REF!</definedName>
    <definedName name="CTTAICHO_20" localSheetId="14">#REF!</definedName>
    <definedName name="CTTAICHO_20">#REF!</definedName>
    <definedName name="CTTAICHO_28" localSheetId="14">#REF!</definedName>
    <definedName name="CTTAICHO_28">#REF!</definedName>
    <definedName name="CTTBA35" localSheetId="14">#REF!</definedName>
    <definedName name="CTTBA35">#REF!</definedName>
    <definedName name="CTTBA35_20" localSheetId="14">#REF!</definedName>
    <definedName name="CTTBA35_20">#REF!</definedName>
    <definedName name="CTTra" localSheetId="14">#REF!</definedName>
    <definedName name="CTTra">#REF!</definedName>
    <definedName name="CTTraD" localSheetId="14">#REF!</definedName>
    <definedName name="CTTraD">#REF!</definedName>
    <definedName name="CTTramDD" localSheetId="14">#REF!</definedName>
    <definedName name="CTTramDD">#REF!</definedName>
    <definedName name="CTV_EXT" localSheetId="14">#REF!</definedName>
    <definedName name="CTV_EXT" localSheetId="12">#REF!</definedName>
    <definedName name="CTV_EXT" localSheetId="10">#REF!</definedName>
    <definedName name="CTV_EXT" localSheetId="15">#REF!</definedName>
    <definedName name="CTV_EXT">#REF!</definedName>
    <definedName name="CTV_HKS" localSheetId="14">#REF!</definedName>
    <definedName name="CTV_HKS" localSheetId="12">#REF!</definedName>
    <definedName name="CTV_HKS" localSheetId="10">#REF!</definedName>
    <definedName name="CTV_HKS" localSheetId="15">#REF!</definedName>
    <definedName name="CTV_HKS">#REF!</definedName>
    <definedName name="CTVL" localSheetId="14">#REF!</definedName>
    <definedName name="CTVL">#REF!</definedName>
    <definedName name="Cty_TNHH_HYDRO_AGRI" localSheetId="14">#REF!</definedName>
    <definedName name="Cty_TNHH_HYDRO_AGRI">#REF!</definedName>
    <definedName name="Cty_TNHH_HYDRO_AGRI_20" localSheetId="14">#REF!</definedName>
    <definedName name="Cty_TNHH_HYDRO_AGRI_20">#REF!</definedName>
    <definedName name="Cty_TNHH_HYDRO_AGRI_28" localSheetId="14">#REF!</definedName>
    <definedName name="Cty_TNHH_HYDRO_AGRI_28">#REF!</definedName>
    <definedName name="CTY_VTKTNN_CAÀN_THÔ" localSheetId="14">#REF!</definedName>
    <definedName name="CTY_VTKTNN_CAÀN_THÔ">#REF!</definedName>
    <definedName name="CTY_VTKTNN_CAÀN_THÔ_20" localSheetId="14">#REF!</definedName>
    <definedName name="CTY_VTKTNN_CAÀN_THÔ_20">#REF!</definedName>
    <definedName name="CTY_VTKTNN_CAÀN_THÔ_28" localSheetId="14">#REF!</definedName>
    <definedName name="CTY_VTKTNN_CAÀN_THÔ_28">#REF!</definedName>
    <definedName name="cu" localSheetId="14">#REF!</definedName>
    <definedName name="cu" localSheetId="12">#REF!</definedName>
    <definedName name="cu" localSheetId="23">#REF!</definedName>
    <definedName name="cu" localSheetId="10">#REF!</definedName>
    <definedName name="cu" localSheetId="15">#N/A</definedName>
    <definedName name="cu">#REF!</definedName>
    <definedName name="cu_20" localSheetId="14">#REF!</definedName>
    <definedName name="cu_20">#REF!</definedName>
    <definedName name="cu_28" localSheetId="14">#REF!</definedName>
    <definedName name="cu_28">#REF!</definedName>
    <definedName name="CU_LY" localSheetId="14">#REF!</definedName>
    <definedName name="CU_LY" localSheetId="12">#REF!</definedName>
    <definedName name="cu_ly" localSheetId="16">#REF!</definedName>
    <definedName name="cu_ly" localSheetId="23">#REF!</definedName>
    <definedName name="CU_LY" localSheetId="10">#REF!</definedName>
    <definedName name="cu_ly" localSheetId="15">#N/A</definedName>
    <definedName name="CU_LY">#REF!</definedName>
    <definedName name="cu_ly_1" localSheetId="14">#REF!</definedName>
    <definedName name="cu_ly_1">#REF!</definedName>
    <definedName name="CU_LY_VAN_CHUYEN_GIA_QUYEN" localSheetId="14">#REF!</definedName>
    <definedName name="CU_LY_VAN_CHUYEN_GIA_QUYEN">#REF!</definedName>
    <definedName name="CU_LY_VAN_CHUYEN_THU_CONG" localSheetId="14">#REF!</definedName>
    <definedName name="CU_LY_VAN_CHUYEN_THU_CONG">#REF!</definedName>
    <definedName name="cuaong" localSheetId="14">#REF!</definedName>
    <definedName name="cuaong">#REF!</definedName>
    <definedName name="cuaong_20" localSheetId="14">#REF!</definedName>
    <definedName name="cuaong_20">#REF!</definedName>
    <definedName name="cuaong_28" localSheetId="14">#REF!</definedName>
    <definedName name="cuaong_28">#REF!</definedName>
    <definedName name="cui" localSheetId="14">#REF!</definedName>
    <definedName name="cui">#REF!</definedName>
    <definedName name="culi" localSheetId="14">#REF!</definedName>
    <definedName name="culi">#REF!</definedName>
    <definedName name="CuLy" localSheetId="14">#REF!</definedName>
    <definedName name="CuLy" localSheetId="12">#REF!</definedName>
    <definedName name="CuLy" localSheetId="23">#REF!</definedName>
    <definedName name="CuLy" localSheetId="10">#REF!</definedName>
    <definedName name="CuLy" localSheetId="15">#N/A</definedName>
    <definedName name="CuLy">#REF!</definedName>
    <definedName name="culy_26" localSheetId="14">#REF!</definedName>
    <definedName name="culy_26">#REF!</definedName>
    <definedName name="CuLy_28" localSheetId="14">#REF!</definedName>
    <definedName name="CuLy_28">#REF!</definedName>
    <definedName name="culy_3">"$#REF!.$F$5"</definedName>
    <definedName name="CuLy_Q" localSheetId="14">#REF!</definedName>
    <definedName name="CuLy_Q" localSheetId="12">#REF!</definedName>
    <definedName name="CuLy_Q" localSheetId="23">#REF!</definedName>
    <definedName name="CuLy_Q" localSheetId="10">#REF!</definedName>
    <definedName name="CuLy_Q" localSheetId="15">#N/A</definedName>
    <definedName name="CuLy_Q">#REF!</definedName>
    <definedName name="culy1">NA()</definedName>
    <definedName name="culy1_26" localSheetId="14">#REF!</definedName>
    <definedName name="culy1_26">#REF!</definedName>
    <definedName name="culy1_28" localSheetId="14">#REF!</definedName>
    <definedName name="culy1_28">#REF!</definedName>
    <definedName name="culy1_3">NA()</definedName>
    <definedName name="culy2">NA()</definedName>
    <definedName name="culy2_26" localSheetId="14">#REF!</definedName>
    <definedName name="culy2_26">#REF!</definedName>
    <definedName name="culy2_28" localSheetId="14">#REF!</definedName>
    <definedName name="culy2_28">#REF!</definedName>
    <definedName name="culy2_3">NA()</definedName>
    <definedName name="culy3">NA()</definedName>
    <definedName name="culy3_26" localSheetId="14">#REF!</definedName>
    <definedName name="culy3_26">#REF!</definedName>
    <definedName name="culy3_28" localSheetId="14">#REF!</definedName>
    <definedName name="culy3_28">#REF!</definedName>
    <definedName name="culy3_3">NA()</definedName>
    <definedName name="culy4">NA()</definedName>
    <definedName name="culy4_26" localSheetId="14">#REF!</definedName>
    <definedName name="culy4_26">#REF!</definedName>
    <definedName name="culy4_28" localSheetId="14">#REF!</definedName>
    <definedName name="culy4_28">#REF!</definedName>
    <definedName name="culy4_3">NA()</definedName>
    <definedName name="culy5">NA()</definedName>
    <definedName name="culy5_26" localSheetId="14">#REF!</definedName>
    <definedName name="culy5_26">#REF!</definedName>
    <definedName name="culy5_28" localSheetId="14">#REF!</definedName>
    <definedName name="culy5_28">#REF!</definedName>
    <definedName name="culy5_3">NA()</definedName>
    <definedName name="cun" localSheetId="14">#REF!</definedName>
    <definedName name="cun" localSheetId="12">#REF!</definedName>
    <definedName name="cun" localSheetId="10">#REF!</definedName>
    <definedName name="cun" localSheetId="15">#REF!</definedName>
    <definedName name="cun">#REF!</definedName>
    <definedName name="cun_20" localSheetId="14">#REF!</definedName>
    <definedName name="cun_20">#REF!</definedName>
    <definedName name="cun_28" localSheetId="14">#REF!</definedName>
    <definedName name="cun_28">#REF!</definedName>
    <definedName name="cuoc">NA()</definedName>
    <definedName name="cuoc_26" localSheetId="14">#REF!</definedName>
    <definedName name="cuoc_26">#REF!</definedName>
    <definedName name="cuoc_28" localSheetId="14">#REF!</definedName>
    <definedName name="cuoc_28">#REF!</definedName>
    <definedName name="cuoc_3">NA()</definedName>
    <definedName name="cuoc_vc" localSheetId="14">#REF!</definedName>
    <definedName name="cuoc_vc" localSheetId="12">#REF!</definedName>
    <definedName name="cuoc_vc" localSheetId="16">#REF!</definedName>
    <definedName name="cuoc_vc" localSheetId="23">#REF!</definedName>
    <definedName name="cuoc_vc" localSheetId="10">#REF!</definedName>
    <definedName name="cuoc_vc" localSheetId="15">#N/A</definedName>
    <definedName name="cuoc_vc">#REF!</definedName>
    <definedName name="Cuoc_vc_1" localSheetId="14">#REF!</definedName>
    <definedName name="Cuoc_vc_1">#REF!</definedName>
    <definedName name="cuoc89" localSheetId="14">#REF!</definedName>
    <definedName name="cuoc89">#REF!</definedName>
    <definedName name="CuocVC" localSheetId="14">#REF!</definedName>
    <definedName name="CuocVC" localSheetId="12">#REF!</definedName>
    <definedName name="CuocVC" localSheetId="23">#REF!</definedName>
    <definedName name="CuocVC" localSheetId="10">#REF!</definedName>
    <definedName name="CuocVC" localSheetId="15">#N/A</definedName>
    <definedName name="CuocVC">#REF!</definedName>
    <definedName name="cuonong" localSheetId="14">#REF!</definedName>
    <definedName name="cuonong">#REF!</definedName>
    <definedName name="cuonong_20" localSheetId="14">#REF!</definedName>
    <definedName name="cuonong_20">#REF!</definedName>
    <definedName name="cuonong_28" localSheetId="14">#REF!</definedName>
    <definedName name="cuonong_28">#REF!</definedName>
    <definedName name="CurDate" localSheetId="14" hidden="1">#REF!</definedName>
    <definedName name="CurDate" localSheetId="12" hidden="1">#REF!</definedName>
    <definedName name="CurDate" localSheetId="10" hidden="1">#REF!</definedName>
    <definedName name="CurDate" localSheetId="15" hidden="1">#REF!</definedName>
    <definedName name="CurDate" hidden="1">#REF!</definedName>
    <definedName name="CURRENCY" localSheetId="14">#REF!</definedName>
    <definedName name="CURRENCY" localSheetId="12">#REF!</definedName>
    <definedName name="CURRENCY" localSheetId="16">#REF!</definedName>
    <definedName name="CURRENCY" localSheetId="23">#REF!</definedName>
    <definedName name="CURRENCY" localSheetId="10">#REF!</definedName>
    <definedName name="CURRENCY" localSheetId="15">#N/A</definedName>
    <definedName name="CURRENCY">#REF!</definedName>
    <definedName name="CURRENCY_26" localSheetId="14">#REF!</definedName>
    <definedName name="CURRENCY_26">#REF!</definedName>
    <definedName name="CURRENCY_28" localSheetId="14">#REF!</definedName>
    <definedName name="CURRENCY_28">#REF!</definedName>
    <definedName name="CURRENCY_3">"$#REF!.$F$14:$H$28"</definedName>
    <definedName name="Currency_tec" localSheetId="14">#REF!</definedName>
    <definedName name="Currency_tec">#REF!</definedName>
    <definedName name="Currency_tec_20" localSheetId="14">#REF!</definedName>
    <definedName name="Currency_tec_20">#REF!</definedName>
    <definedName name="Currency_tec_28" localSheetId="14">#REF!</definedName>
    <definedName name="Currency_tec_28">#REF!</definedName>
    <definedName name="cutback" localSheetId="14">#REF!</definedName>
    <definedName name="cutback">#REF!</definedName>
    <definedName name="cutback_20" localSheetId="14">#REF!</definedName>
    <definedName name="cutback_20">#REF!</definedName>
    <definedName name="cutback_28" localSheetId="14">#REF!</definedName>
    <definedName name="cutback_28">#REF!</definedName>
    <definedName name="CV.M10.1" localSheetId="14">#REF!</definedName>
    <definedName name="CV.M10.1">#REF!</definedName>
    <definedName name="CV.M10.1_28" localSheetId="14">#REF!</definedName>
    <definedName name="CV.M10.1_28">#REF!</definedName>
    <definedName name="CV.M10.2" localSheetId="14">#REF!</definedName>
    <definedName name="CV.M10.2">#REF!</definedName>
    <definedName name="CV.M10.2_28" localSheetId="14">#REF!</definedName>
    <definedName name="CV.M10.2_28">#REF!</definedName>
    <definedName name="CV.M14.1" localSheetId="14">#REF!</definedName>
    <definedName name="CV.M14.1">#REF!</definedName>
    <definedName name="CV.M14.1_28" localSheetId="14">#REF!</definedName>
    <definedName name="CV.M14.1_28">#REF!</definedName>
    <definedName name="CV.M14.2" localSheetId="14">#REF!</definedName>
    <definedName name="CV.M14.2">#REF!</definedName>
    <definedName name="CV.M14.2_28" localSheetId="14">#REF!</definedName>
    <definedName name="CV.M14.2_28">#REF!</definedName>
    <definedName name="CV.MDT" localSheetId="14">#REF!</definedName>
    <definedName name="CV.MDT">#REF!</definedName>
    <definedName name="CV.MDT_28" localSheetId="14">#REF!</definedName>
    <definedName name="CV.MDT_28">#REF!</definedName>
    <definedName name="CV.MTCat" localSheetId="14">#REF!</definedName>
    <definedName name="CV.MTCat">#REF!</definedName>
    <definedName name="CV.MTCat_28" localSheetId="14">#REF!</definedName>
    <definedName name="CV.MTCat_28">#REF!</definedName>
    <definedName name="cv_1" localSheetId="14">#REF!</definedName>
    <definedName name="cv_1">#REF!</definedName>
    <definedName name="cv_2" localSheetId="14">#REF!</definedName>
    <definedName name="cv_2">#REF!</definedName>
    <definedName name="cv_20" localSheetId="14">#REF!</definedName>
    <definedName name="cv_20">#REF!</definedName>
    <definedName name="cv_25" localSheetId="14">#REF!</definedName>
    <definedName name="cv_25">#REF!</definedName>
    <definedName name="cv_26" localSheetId="14">#REF!</definedName>
    <definedName name="cv_26">#REF!</definedName>
    <definedName name="cv_28" localSheetId="14">#REF!</definedName>
    <definedName name="cv_28">#REF!</definedName>
    <definedName name="CVC" localSheetId="14">#REF!</definedName>
    <definedName name="CVC">#REF!</definedName>
    <definedName name="CVC_Q" localSheetId="14">#REF!</definedName>
    <definedName name="CVC_Q" localSheetId="12">#REF!</definedName>
    <definedName name="CVC_Q" localSheetId="23">#REF!</definedName>
    <definedName name="CVC_Q" localSheetId="10">#REF!</definedName>
    <definedName name="CVC_Q" localSheetId="15">#N/A</definedName>
    <definedName name="CVC_Q">#REF!</definedName>
    <definedName name="cvkhac" localSheetId="14">#REF!</definedName>
    <definedName name="cvkhac">#REF!</definedName>
    <definedName name="cvkhac_20" localSheetId="14">#REF!</definedName>
    <definedName name="cvkhac_20">#REF!</definedName>
    <definedName name="cvkhac_28" localSheetId="14">#REF!</definedName>
    <definedName name="cvkhac_28">#REF!</definedName>
    <definedName name="cvt" localSheetId="14">#REF!</definedName>
    <definedName name="cvt">#REF!</definedName>
    <definedName name="cvt_28" localSheetId="14">#REF!</definedName>
    <definedName name="cvt_28">#REF!</definedName>
    <definedName name="CX" localSheetId="14">#REF!</definedName>
    <definedName name="CX" localSheetId="12">#REF!</definedName>
    <definedName name="cx" localSheetId="16">#REF!</definedName>
    <definedName name="cx" localSheetId="23">#REF!</definedName>
    <definedName name="CX" localSheetId="10">#REF!</definedName>
    <definedName name="cx" localSheetId="15">#N/A</definedName>
    <definedName name="CX">#REF!</definedName>
    <definedName name="cx_26" localSheetId="14">#REF!</definedName>
    <definedName name="cx_26">#REF!</definedName>
    <definedName name="CX_28" localSheetId="14">#REF!</definedName>
    <definedName name="CX_28">#REF!</definedName>
    <definedName name="cx_3">"$#REF!.$D$1:$M$65536"</definedName>
    <definedName name="cxhtnc">NA()</definedName>
    <definedName name="cxhtnc_26" localSheetId="14">#REF!</definedName>
    <definedName name="cxhtnc_26">#REF!</definedName>
    <definedName name="cxhtnc_28" localSheetId="14">#REF!</definedName>
    <definedName name="cxhtnc_28">#REF!</definedName>
    <definedName name="cxhtnc_3">NA()</definedName>
    <definedName name="cxhtvl">NA()</definedName>
    <definedName name="cxhtvl_26" localSheetId="14">#REF!</definedName>
    <definedName name="cxhtvl_26">#REF!</definedName>
    <definedName name="cxhtvl_28" localSheetId="14">#REF!</definedName>
    <definedName name="cxhtvl_28">#REF!</definedName>
    <definedName name="cxhtvl_3">NA()</definedName>
    <definedName name="cxnc">NA()</definedName>
    <definedName name="cxnc_26" localSheetId="14">#REF!</definedName>
    <definedName name="cxnc_26">#REF!</definedName>
    <definedName name="cxnc_28" localSheetId="14">#REF!</definedName>
    <definedName name="cxnc_28">#REF!</definedName>
    <definedName name="cxnc_3">NA()</definedName>
    <definedName name="cxvl">NA()</definedName>
    <definedName name="cxvl_26" localSheetId="14">#REF!</definedName>
    <definedName name="cxvl_26">#REF!</definedName>
    <definedName name="cxvl_28" localSheetId="14">#REF!</definedName>
    <definedName name="cxvl_28">#REF!</definedName>
    <definedName name="cxvl_3">NA()</definedName>
    <definedName name="cxxnc">NA()</definedName>
    <definedName name="cxxnc_26" localSheetId="14">#REF!</definedName>
    <definedName name="cxxnc_26">#REF!</definedName>
    <definedName name="cxxnc_28" localSheetId="14">#REF!</definedName>
    <definedName name="cxxnc_28">#REF!</definedName>
    <definedName name="cxxnc_3">NA()</definedName>
    <definedName name="cxxvl">NA()</definedName>
    <definedName name="cxxvl_26" localSheetId="14">#REF!</definedName>
    <definedName name="cxxvl_26">#REF!</definedName>
    <definedName name="cxxvl_28" localSheetId="14">#REF!</definedName>
    <definedName name="cxxvl_28">#REF!</definedName>
    <definedName name="cxxvl_3">NA()</definedName>
    <definedName name="cy" localSheetId="14">#REF!</definedName>
    <definedName name="cy" localSheetId="12">#REF!</definedName>
    <definedName name="cy" localSheetId="10">#REF!</definedName>
    <definedName name="cy" localSheetId="15">#REF!</definedName>
    <definedName name="cy">#REF!</definedName>
    <definedName name="d.d" localSheetId="14">#REF!</definedName>
    <definedName name="d.d">#REF!</definedName>
    <definedName name="d.d1" localSheetId="14">#REF!</definedName>
    <definedName name="d.d1">#REF!</definedName>
    <definedName name="d.d2" localSheetId="14">#REF!</definedName>
    <definedName name="d.d2">#REF!</definedName>
    <definedName name="D.M10.1a" localSheetId="14">#REF!</definedName>
    <definedName name="D.M10.1a">#REF!</definedName>
    <definedName name="D.M10.1a_28" localSheetId="14">#REF!</definedName>
    <definedName name="D.M10.1a_28">#REF!</definedName>
    <definedName name="D.M10.1b" localSheetId="14">#REF!</definedName>
    <definedName name="D.M10.1b">#REF!</definedName>
    <definedName name="D.M10.1b_28" localSheetId="14">#REF!</definedName>
    <definedName name="D.M10.1b_28">#REF!</definedName>
    <definedName name="D.M10.2a" localSheetId="14">#REF!</definedName>
    <definedName name="D.M10.2a">#REF!</definedName>
    <definedName name="D.M10.2a_28" localSheetId="14">#REF!</definedName>
    <definedName name="D.M10.2a_28">#REF!</definedName>
    <definedName name="D.M10.2b" localSheetId="14">#REF!</definedName>
    <definedName name="D.M10.2b">#REF!</definedName>
    <definedName name="D.M10.2b_28" localSheetId="14">#REF!</definedName>
    <definedName name="D.M10.2b_28">#REF!</definedName>
    <definedName name="D.M14.1" localSheetId="14">#REF!</definedName>
    <definedName name="D.M14.1">#REF!</definedName>
    <definedName name="D.M14.1_28" localSheetId="14">#REF!</definedName>
    <definedName name="D.M14.1_28">#REF!</definedName>
    <definedName name="D.M14.1b" localSheetId="14">#REF!</definedName>
    <definedName name="D.M14.1b">#REF!</definedName>
    <definedName name="D.M14.1b_28" localSheetId="14">#REF!</definedName>
    <definedName name="D.M14.1b_28">#REF!</definedName>
    <definedName name="D.M14.2" localSheetId="14">#REF!</definedName>
    <definedName name="D.M14.2">#REF!</definedName>
    <definedName name="D.M14.2_28" localSheetId="14">#REF!</definedName>
    <definedName name="D.M14.2_28">#REF!</definedName>
    <definedName name="D.M14.2b" localSheetId="14">#REF!</definedName>
    <definedName name="D.M14.2b">#REF!</definedName>
    <definedName name="D.M14.2b_28" localSheetId="14">#REF!</definedName>
    <definedName name="D.M14.2b_28">#REF!</definedName>
    <definedName name="D.MDTa" localSheetId="14">#REF!</definedName>
    <definedName name="D.MDTa">#REF!</definedName>
    <definedName name="D.MDTa_28" localSheetId="14">#REF!</definedName>
    <definedName name="D.MDTa_28">#REF!</definedName>
    <definedName name="D.MDTb" localSheetId="14">#REF!</definedName>
    <definedName name="D.MDTb">#REF!</definedName>
    <definedName name="D.MDTb_28" localSheetId="14">#REF!</definedName>
    <definedName name="D.MDTb_28">#REF!</definedName>
    <definedName name="D.MTCat" localSheetId="14">#REF!</definedName>
    <definedName name="D.MTCat">#REF!</definedName>
    <definedName name="D.MTCat_28" localSheetId="14">#REF!</definedName>
    <definedName name="D.MTCat_28">#REF!</definedName>
    <definedName name="D.MTCatb" localSheetId="14">#REF!</definedName>
    <definedName name="D.MTCatb">#REF!</definedName>
    <definedName name="D.MTCatb_28" localSheetId="14">#REF!</definedName>
    <definedName name="D.MTCatb_28">#REF!</definedName>
    <definedName name="d_" localSheetId="14">#REF!</definedName>
    <definedName name="d_" localSheetId="12">#REF!</definedName>
    <definedName name="d_" localSheetId="23">#REF!</definedName>
    <definedName name="d_" localSheetId="10">#REF!</definedName>
    <definedName name="d_" localSheetId="15">#N/A</definedName>
    <definedName name="d_">#REF!</definedName>
    <definedName name="d__20" localSheetId="14">#REF!</definedName>
    <definedName name="d__20">#REF!</definedName>
    <definedName name="d__28" localSheetId="14">#REF!</definedName>
    <definedName name="d__28">#REF!</definedName>
    <definedName name="d__Céng_trùc_tiÕp___a___b__c" localSheetId="14">#REF!</definedName>
    <definedName name="d__Céng_trùc_tiÕp___a___b__c">#REF!</definedName>
    <definedName name="d_1" localSheetId="14">#REF!</definedName>
    <definedName name="d_1">#REF!</definedName>
    <definedName name="d_1I" localSheetId="14">#REF!</definedName>
    <definedName name="d_1I">#REF!</definedName>
    <definedName name="d_1I_20" localSheetId="14">#REF!</definedName>
    <definedName name="d_1I_20">#REF!</definedName>
    <definedName name="d_1I_28" localSheetId="14">#REF!</definedName>
    <definedName name="d_1I_28">#REF!</definedName>
    <definedName name="d_1II" localSheetId="14">#REF!</definedName>
    <definedName name="d_1II">#REF!</definedName>
    <definedName name="d_1II_20" localSheetId="14">#REF!</definedName>
    <definedName name="d_1II_20">#REF!</definedName>
    <definedName name="d_1II_28" localSheetId="14">#REF!</definedName>
    <definedName name="d_1II_28">#REF!</definedName>
    <definedName name="d_1III" localSheetId="14">#REF!</definedName>
    <definedName name="d_1III">#REF!</definedName>
    <definedName name="d_1III_20" localSheetId="14">#REF!</definedName>
    <definedName name="d_1III_20">#REF!</definedName>
    <definedName name="d_1III_28" localSheetId="14">#REF!</definedName>
    <definedName name="d_1III_28">#REF!</definedName>
    <definedName name="d_1IV" localSheetId="14">#REF!</definedName>
    <definedName name="d_1IV">#REF!</definedName>
    <definedName name="d_1IV_20" localSheetId="14">#REF!</definedName>
    <definedName name="d_1IV_20">#REF!</definedName>
    <definedName name="d_1IV_28" localSheetId="14">#REF!</definedName>
    <definedName name="d_1IV_28">#REF!</definedName>
    <definedName name="d_2" localSheetId="14">#REF!</definedName>
    <definedName name="d_2">#REF!</definedName>
    <definedName name="d_20" localSheetId="14">#REF!</definedName>
    <definedName name="d_20">#REF!</definedName>
    <definedName name="d_25" localSheetId="14">#REF!</definedName>
    <definedName name="d_25">#REF!</definedName>
    <definedName name="d_26" localSheetId="14">#REF!</definedName>
    <definedName name="d_26">#REF!</definedName>
    <definedName name="d_28" localSheetId="14">#REF!</definedName>
    <definedName name="d_28">#REF!</definedName>
    <definedName name="d_2I" localSheetId="14">#REF!</definedName>
    <definedName name="d_2I">#REF!</definedName>
    <definedName name="d_2I_20" localSheetId="14">#REF!</definedName>
    <definedName name="d_2I_20">#REF!</definedName>
    <definedName name="d_2I_28" localSheetId="14">#REF!</definedName>
    <definedName name="d_2I_28">#REF!</definedName>
    <definedName name="d_2II" localSheetId="14">#REF!</definedName>
    <definedName name="d_2II">#REF!</definedName>
    <definedName name="d_2II_20" localSheetId="14">#REF!</definedName>
    <definedName name="d_2II_20">#REF!</definedName>
    <definedName name="d_2II_28" localSheetId="14">#REF!</definedName>
    <definedName name="d_2II_28">#REF!</definedName>
    <definedName name="d_2III" localSheetId="14">#REF!</definedName>
    <definedName name="d_2III">#REF!</definedName>
    <definedName name="d_2III_20" localSheetId="14">#REF!</definedName>
    <definedName name="d_2III_20">#REF!</definedName>
    <definedName name="d_2III_28" localSheetId="14">#REF!</definedName>
    <definedName name="d_2III_28">#REF!</definedName>
    <definedName name="d_2IV" localSheetId="14">#REF!</definedName>
    <definedName name="d_2IV">#REF!</definedName>
    <definedName name="d_2IV_20" localSheetId="14">#REF!</definedName>
    <definedName name="d_2IV_20">#REF!</definedName>
    <definedName name="d_2IV_28" localSheetId="14">#REF!</definedName>
    <definedName name="d_2IV_28">#REF!</definedName>
    <definedName name="d_3_1" localSheetId="14">#REF!</definedName>
    <definedName name="d_3_1">#REF!</definedName>
    <definedName name="d_3_2" localSheetId="14">#REF!</definedName>
    <definedName name="d_3_2">#REF!</definedName>
    <definedName name="d_3_20" localSheetId="14">#REF!</definedName>
    <definedName name="d_3_20">#REF!</definedName>
    <definedName name="d_3_25" localSheetId="14">#REF!</definedName>
    <definedName name="d_3_25">#REF!</definedName>
    <definedName name="d_3_28" localSheetId="14">#REF!</definedName>
    <definedName name="d_3_28">#REF!</definedName>
    <definedName name="d_3I" localSheetId="14">#REF!</definedName>
    <definedName name="d_3I">#REF!</definedName>
    <definedName name="d_3I_20" localSheetId="14">#REF!</definedName>
    <definedName name="d_3I_20">#REF!</definedName>
    <definedName name="d_3I_28" localSheetId="14">#REF!</definedName>
    <definedName name="d_3I_28">#REF!</definedName>
    <definedName name="d_3II" localSheetId="14">#REF!</definedName>
    <definedName name="d_3II">#REF!</definedName>
    <definedName name="d_3II_20" localSheetId="14">#REF!</definedName>
    <definedName name="d_3II_20">#REF!</definedName>
    <definedName name="d_3II_28" localSheetId="14">#REF!</definedName>
    <definedName name="d_3II_28">#REF!</definedName>
    <definedName name="d_3III" localSheetId="14">#REF!</definedName>
    <definedName name="d_3III">#REF!</definedName>
    <definedName name="d_3III_20" localSheetId="14">#REF!</definedName>
    <definedName name="d_3III_20">#REF!</definedName>
    <definedName name="d_3III_28" localSheetId="14">#REF!</definedName>
    <definedName name="d_3III_28">#REF!</definedName>
    <definedName name="d_3IV" localSheetId="14">#REF!</definedName>
    <definedName name="d_3IV">#REF!</definedName>
    <definedName name="d_3IV_20" localSheetId="14">#REF!</definedName>
    <definedName name="d_3IV_20">#REF!</definedName>
    <definedName name="d_3IV_28" localSheetId="14">#REF!</definedName>
    <definedName name="d_3IV_28">#REF!</definedName>
    <definedName name="d_4" localSheetId="14">#REF!</definedName>
    <definedName name="d_4">#REF!</definedName>
    <definedName name="d_4I" localSheetId="14">#REF!</definedName>
    <definedName name="d_4I">#REF!</definedName>
    <definedName name="d_4I_20" localSheetId="14">#REF!</definedName>
    <definedName name="d_4I_20">#REF!</definedName>
    <definedName name="d_4I_28" localSheetId="14">#REF!</definedName>
    <definedName name="d_4I_28">#REF!</definedName>
    <definedName name="d_4II" localSheetId="14">#REF!</definedName>
    <definedName name="d_4II">#REF!</definedName>
    <definedName name="d_4II_20" localSheetId="14">#REF!</definedName>
    <definedName name="d_4II_20">#REF!</definedName>
    <definedName name="d_4II_28" localSheetId="14">#REF!</definedName>
    <definedName name="d_4II_28">#REF!</definedName>
    <definedName name="d_4III" localSheetId="14">#REF!</definedName>
    <definedName name="d_4III">#REF!</definedName>
    <definedName name="d_4III_20" localSheetId="14">#REF!</definedName>
    <definedName name="d_4III_20">#REF!</definedName>
    <definedName name="d_4III_28" localSheetId="14">#REF!</definedName>
    <definedName name="d_4III_28">#REF!</definedName>
    <definedName name="d_4IV" localSheetId="14">#REF!</definedName>
    <definedName name="d_4IV">#REF!</definedName>
    <definedName name="d_4IV_20" localSheetId="14">#REF!</definedName>
    <definedName name="d_4IV_20">#REF!</definedName>
    <definedName name="d_4IV_28" localSheetId="14">#REF!</definedName>
    <definedName name="d_4IV_28">#REF!</definedName>
    <definedName name="D_7101A_B" localSheetId="14">#REF!</definedName>
    <definedName name="D_7101A_B" localSheetId="12">#REF!</definedName>
    <definedName name="D_7101A_B" localSheetId="16">#REF!</definedName>
    <definedName name="D_7101A_B" localSheetId="23">#REF!</definedName>
    <definedName name="D_7101A_B" localSheetId="10">#REF!</definedName>
    <definedName name="D_7101A_B" localSheetId="15">#N/A</definedName>
    <definedName name="D_7101A_B">#REF!</definedName>
    <definedName name="D_7101A_B_26" localSheetId="14">#REF!</definedName>
    <definedName name="D_7101A_B_26">#REF!</definedName>
    <definedName name="D_7101A_B_28" localSheetId="14">#REF!</definedName>
    <definedName name="D_7101A_B_28">#REF!</definedName>
    <definedName name="D_7101A_B_3">"$#REF!.$C$7:$AE$157"</definedName>
    <definedName name="d_9bI" localSheetId="14">#REF!</definedName>
    <definedName name="d_9bI">#REF!</definedName>
    <definedName name="d_9bI_20" localSheetId="14">#REF!</definedName>
    <definedName name="d_9bI_20">#REF!</definedName>
    <definedName name="d_9bI_28" localSheetId="14">#REF!</definedName>
    <definedName name="d_9bI_28">#REF!</definedName>
    <definedName name="d_9bII" localSheetId="14">#REF!</definedName>
    <definedName name="d_9bII">#REF!</definedName>
    <definedName name="d_9bII_20" localSheetId="14">#REF!</definedName>
    <definedName name="d_9bII_20">#REF!</definedName>
    <definedName name="d_9bII_28" localSheetId="14">#REF!</definedName>
    <definedName name="d_9bII_28">#REF!</definedName>
    <definedName name="d_9bIII" localSheetId="14">#REF!</definedName>
    <definedName name="d_9bIII">#REF!</definedName>
    <definedName name="d_9bIII_20" localSheetId="14">#REF!</definedName>
    <definedName name="d_9bIII_20">#REF!</definedName>
    <definedName name="d_9bIII_28" localSheetId="14">#REF!</definedName>
    <definedName name="d_9bIII_28">#REF!</definedName>
    <definedName name="d_9bIV" localSheetId="14">#REF!</definedName>
    <definedName name="d_9bIV">#REF!</definedName>
    <definedName name="d_9bIV_20" localSheetId="14">#REF!</definedName>
    <definedName name="d_9bIV_20">#REF!</definedName>
    <definedName name="d_9bIV_28" localSheetId="14">#REF!</definedName>
    <definedName name="d_9bIV_28">#REF!</definedName>
    <definedName name="d_9I" localSheetId="14">#REF!</definedName>
    <definedName name="d_9I">#REF!</definedName>
    <definedName name="d_9I_20" localSheetId="14">#REF!</definedName>
    <definedName name="d_9I_20">#REF!</definedName>
    <definedName name="d_9I_28" localSheetId="14">#REF!</definedName>
    <definedName name="d_9I_28">#REF!</definedName>
    <definedName name="d_9II" localSheetId="14">#REF!</definedName>
    <definedName name="d_9II">#REF!</definedName>
    <definedName name="d_9II_20" localSheetId="14">#REF!</definedName>
    <definedName name="d_9II_20">#REF!</definedName>
    <definedName name="d_9II_28" localSheetId="14">#REF!</definedName>
    <definedName name="d_9II_28">#REF!</definedName>
    <definedName name="d_9III" localSheetId="14">#REF!</definedName>
    <definedName name="d_9III">#REF!</definedName>
    <definedName name="d_9III_20" localSheetId="14">#REF!</definedName>
    <definedName name="d_9III_20">#REF!</definedName>
    <definedName name="d_9III_28" localSheetId="14">#REF!</definedName>
    <definedName name="d_9III_28">#REF!</definedName>
    <definedName name="d_9IV" localSheetId="14">#REF!</definedName>
    <definedName name="d_9IV">#REF!</definedName>
    <definedName name="d_9IV_20" localSheetId="14">#REF!</definedName>
    <definedName name="d_9IV_20">#REF!</definedName>
    <definedName name="d_9IV_28" localSheetId="14">#REF!</definedName>
    <definedName name="d_9IV_28">#REF!</definedName>
    <definedName name="D_giavt" localSheetId="14">#REF!</definedName>
    <definedName name="D_giavt">#REF!</definedName>
    <definedName name="D_kien" localSheetId="14">#REF!</definedName>
    <definedName name="D_kien">#REF!</definedName>
    <definedName name="D_L" localSheetId="14">#REF!</definedName>
    <definedName name="D_L">#REF!</definedName>
    <definedName name="D_L_20" localSheetId="14">#REF!</definedName>
    <definedName name="D_L_20">#REF!</definedName>
    <definedName name="D_L_28" localSheetId="14">#REF!</definedName>
    <definedName name="D_L_28">#REF!</definedName>
    <definedName name="D_n" localSheetId="14">#REF!</definedName>
    <definedName name="D_n" localSheetId="12">#REF!</definedName>
    <definedName name="D_n" localSheetId="23">#REF!</definedName>
    <definedName name="D_n" localSheetId="10">#REF!</definedName>
    <definedName name="D_n" localSheetId="15">#N/A</definedName>
    <definedName name="D_n">#REF!</definedName>
    <definedName name="D_n_20" localSheetId="14">#REF!</definedName>
    <definedName name="D_n_20">#REF!</definedName>
    <definedName name="D_n_28" localSheetId="14">#REF!</definedName>
    <definedName name="D_n_28">#REF!</definedName>
    <definedName name="D_y__ay" localSheetId="14">#REF!</definedName>
    <definedName name="D_y__ay">#REF!</definedName>
    <definedName name="d0.5x1" localSheetId="14">#REF!</definedName>
    <definedName name="d0.5x1">#REF!</definedName>
    <definedName name="d1_" localSheetId="14">#REF!</definedName>
    <definedName name="d1_">#REF!</definedName>
    <definedName name="d1__20" localSheetId="14">#REF!</definedName>
    <definedName name="d1__20">#REF!</definedName>
    <definedName name="d1__28" localSheetId="14">#REF!</definedName>
    <definedName name="d1__28">#REF!</definedName>
    <definedName name="d1x2" localSheetId="14">#REF!</definedName>
    <definedName name="d1x2">#REF!</definedName>
    <definedName name="D1x49">NA()</definedName>
    <definedName name="D1x49_26" localSheetId="14">#REF!</definedName>
    <definedName name="D1x49_26">#REF!</definedName>
    <definedName name="D1x49_28" localSheetId="14">#REF!</definedName>
    <definedName name="D1x49_28">#REF!</definedName>
    <definedName name="D1x49x49">NA()</definedName>
    <definedName name="D1x49x49_26" localSheetId="14">#REF!</definedName>
    <definedName name="D1x49x49_26">#REF!</definedName>
    <definedName name="D1x49x49_28" localSheetId="14">#REF!</definedName>
    <definedName name="D1x49x49_28">#REF!</definedName>
    <definedName name="d1x6" localSheetId="14">#REF!</definedName>
    <definedName name="d1x6">#REF!</definedName>
    <definedName name="d1x6_28" localSheetId="14">#REF!</definedName>
    <definedName name="d1x6_28">#REF!</definedName>
    <definedName name="D1Z" localSheetId="14">#REF!</definedName>
    <definedName name="D1Z">#REF!</definedName>
    <definedName name="D1Z_20" localSheetId="14">#REF!</definedName>
    <definedName name="D1Z_20">#REF!</definedName>
    <definedName name="D1Z_28" localSheetId="14">#REF!</definedName>
    <definedName name="D1Z_28">#REF!</definedName>
    <definedName name="d2_" localSheetId="14">#REF!</definedName>
    <definedName name="d2_">#REF!</definedName>
    <definedName name="d2__20" localSheetId="14">#REF!</definedName>
    <definedName name="d2__20">#REF!</definedName>
    <definedName name="d2__28" localSheetId="14">#REF!</definedName>
    <definedName name="d2__28">#REF!</definedName>
    <definedName name="d24nc">NA()</definedName>
    <definedName name="d24nc_26" localSheetId="14">#REF!</definedName>
    <definedName name="d24nc_26">#REF!</definedName>
    <definedName name="d24nc_28" localSheetId="14">#REF!</definedName>
    <definedName name="d24nc_28">#REF!</definedName>
    <definedName name="d24nc_3">NA()</definedName>
    <definedName name="d24vl">NA()</definedName>
    <definedName name="d24vl_26" localSheetId="14">#REF!</definedName>
    <definedName name="d24vl_26">#REF!</definedName>
    <definedName name="d24vl_28" localSheetId="14">#REF!</definedName>
    <definedName name="d24vl_28">#REF!</definedName>
    <definedName name="d24vl_3">NA()</definedName>
    <definedName name="d2x4" localSheetId="14">#REF!</definedName>
    <definedName name="d2x4">#REF!</definedName>
    <definedName name="d3_" localSheetId="14">#REF!</definedName>
    <definedName name="d3_">#REF!</definedName>
    <definedName name="d3__20" localSheetId="14">#REF!</definedName>
    <definedName name="d3__20">#REF!</definedName>
    <definedName name="d3__28" localSheetId="14">#REF!</definedName>
    <definedName name="d3__28">#REF!</definedName>
    <definedName name="D4.0" localSheetId="14">#REF!</definedName>
    <definedName name="D4.0">#REF!</definedName>
    <definedName name="d4_" localSheetId="14">#REF!</definedName>
    <definedName name="d4_">#REF!</definedName>
    <definedName name="d4__20" localSheetId="14">#REF!</definedName>
    <definedName name="d4__20">#REF!</definedName>
    <definedName name="d4__28" localSheetId="14">#REF!</definedName>
    <definedName name="d4__28">#REF!</definedName>
    <definedName name="d4x6" localSheetId="14">#REF!</definedName>
    <definedName name="d4x6">#REF!</definedName>
    <definedName name="d4x6_28" localSheetId="14">#REF!</definedName>
    <definedName name="d4x6_28">#REF!</definedName>
    <definedName name="D4Z" localSheetId="14">#REF!</definedName>
    <definedName name="D4Z">#REF!</definedName>
    <definedName name="D4Z_20" localSheetId="14">#REF!</definedName>
    <definedName name="D4Z_20">#REF!</definedName>
    <definedName name="D4Z_28" localSheetId="14">#REF!</definedName>
    <definedName name="D4Z_28">#REF!</definedName>
    <definedName name="d5_" localSheetId="14">#REF!</definedName>
    <definedName name="d5_">#REF!</definedName>
    <definedName name="d5__20" localSheetId="14">#REF!</definedName>
    <definedName name="d5__20">#REF!</definedName>
    <definedName name="d5__28" localSheetId="14">#REF!</definedName>
    <definedName name="d5__28">#REF!</definedName>
    <definedName name="da" localSheetId="14">#REF!</definedName>
    <definedName name="da" localSheetId="12">#REF!</definedName>
    <definedName name="da" localSheetId="23">#REF!</definedName>
    <definedName name="da" localSheetId="10">#REF!</definedName>
    <definedName name="da" localSheetId="15">#N/A</definedName>
    <definedName name="da">#REF!</definedName>
    <definedName name="đa">#N/A</definedName>
    <definedName name="da." localSheetId="14">#REF!</definedName>
    <definedName name="da.">#REF!</definedName>
    <definedName name="da._28" localSheetId="14">#REF!</definedName>
    <definedName name="da._28">#REF!</definedName>
    <definedName name="da_" localSheetId="14">#REF!</definedName>
    <definedName name="da_">#REF!</definedName>
    <definedName name="da_20" localSheetId="14">#REF!</definedName>
    <definedName name="da_20">#REF!</definedName>
    <definedName name="da_28" localSheetId="14">#REF!</definedName>
    <definedName name="da_28">#REF!</definedName>
    <definedName name="da_hoc_xay" localSheetId="14">#REF!</definedName>
    <definedName name="da_hoc_xay">#REF!</definedName>
    <definedName name="da_hoc_xay_20" localSheetId="14">#REF!</definedName>
    <definedName name="da_hoc_xay_20">#REF!</definedName>
    <definedName name="da_hoc_xay_28" localSheetId="14">#REF!</definedName>
    <definedName name="da_hoc_xay_28">#REF!</definedName>
    <definedName name="da0.5" localSheetId="14">#REF!</definedName>
    <definedName name="da0.5">#REF!</definedName>
    <definedName name="da0.5_20" localSheetId="14">#REF!</definedName>
    <definedName name="da0.5_20">#REF!</definedName>
    <definedName name="da0.5_28" localSheetId="14">#REF!</definedName>
    <definedName name="da0.5_28">#REF!</definedName>
    <definedName name="da05x1" localSheetId="14">#REF!</definedName>
    <definedName name="da05x1">#REF!</definedName>
    <definedName name="da1x0.5" localSheetId="14">#REF!</definedName>
    <definedName name="da1x0.5">#REF!</definedName>
    <definedName name="da1x0.5_20" localSheetId="14">#REF!</definedName>
    <definedName name="da1x0.5_20">#REF!</definedName>
    <definedName name="da1x0.5_28" localSheetId="14">#REF!</definedName>
    <definedName name="da1x0.5_28">#REF!</definedName>
    <definedName name="da1x1" localSheetId="14">#REF!</definedName>
    <definedName name="da1x1">#REF!</definedName>
    <definedName name="da1x1_20" localSheetId="14">#REF!</definedName>
    <definedName name="da1x1_20">#REF!</definedName>
    <definedName name="da1x1_28" localSheetId="14">#REF!</definedName>
    <definedName name="da1x1_28">#REF!</definedName>
    <definedName name="da1x2" localSheetId="14">#REF!</definedName>
    <definedName name="da1x2">#REF!</definedName>
    <definedName name="da1x2_20" localSheetId="14">#REF!</definedName>
    <definedName name="da1x2_20">#REF!</definedName>
    <definedName name="da2x1" localSheetId="14">#REF!</definedName>
    <definedName name="da2x1">#REF!</definedName>
    <definedName name="da2x4">"$#REF!.$F$8"</definedName>
    <definedName name="da2x4_26" localSheetId="14">#REF!</definedName>
    <definedName name="da2x4_26">#REF!</definedName>
    <definedName name="da2x4_28" localSheetId="14">#REF!</definedName>
    <definedName name="da2x4_28">#REF!</definedName>
    <definedName name="da2x4_3">"$#REF!.$F$8"</definedName>
    <definedName name="da4x6" localSheetId="14">#REF!</definedName>
    <definedName name="da4x6">#REF!</definedName>
    <definedName name="da4x6_20" localSheetId="14">#REF!</definedName>
    <definedName name="da4x6_20">#REF!</definedName>
    <definedName name="da4x7">"$#REF!.$F$9"</definedName>
    <definedName name="da4x7_26" localSheetId="14">#REF!</definedName>
    <definedName name="da4x7_26">#REF!</definedName>
    <definedName name="da4x7_28" localSheetId="14">#REF!</definedName>
    <definedName name="da4x7_28">#REF!</definedName>
    <definedName name="da4x7_3">"$#REF!.$F$9"</definedName>
    <definedName name="dacat" localSheetId="14">#REF!</definedName>
    <definedName name="dacat">#REF!</definedName>
    <definedName name="dacat_20" localSheetId="14">#REF!</definedName>
    <definedName name="dacat_20">#REF!</definedName>
    <definedName name="dacat_28" localSheetId="14">#REF!</definedName>
    <definedName name="dacat_28">#REF!</definedName>
    <definedName name="dadad" localSheetId="14">#REF!</definedName>
    <definedName name="dadad">#REF!</definedName>
    <definedName name="dadad_20" localSheetId="14">#REF!</definedName>
    <definedName name="dadad_20">#REF!</definedName>
    <definedName name="dadas" localSheetId="14">#REF!</definedName>
    <definedName name="dadas">#REF!</definedName>
    <definedName name="dadas_20" localSheetId="14">#REF!</definedName>
    <definedName name="dadas_20">#REF!</definedName>
    <definedName name="dadas_28" localSheetId="14">#REF!</definedName>
    <definedName name="dadas_28">#REF!</definedName>
    <definedName name="dah" localSheetId="14">#REF!</definedName>
    <definedName name="dah">#REF!</definedName>
    <definedName name="dahb" localSheetId="14">#REF!</definedName>
    <definedName name="dahb">#REF!</definedName>
    <definedName name="dahb_20" localSheetId="14">#REF!</definedName>
    <definedName name="dahb_20">#REF!</definedName>
    <definedName name="dahg" localSheetId="14">#REF!</definedName>
    <definedName name="dahg">#REF!</definedName>
    <definedName name="dahg_20" localSheetId="14">#REF!</definedName>
    <definedName name="dahg_20">#REF!</definedName>
    <definedName name="dahnlt" localSheetId="14">#REF!</definedName>
    <definedName name="dahnlt">#REF!</definedName>
    <definedName name="dahnlt_20" localSheetId="14">#REF!</definedName>
    <definedName name="dahnlt_20">#REF!</definedName>
    <definedName name="dahoc" localSheetId="14">#REF!</definedName>
    <definedName name="dahoc">#REF!</definedName>
    <definedName name="Dai_don" localSheetId="14">#REF!</definedName>
    <definedName name="Dai_don">#REF!</definedName>
    <definedName name="Dai_don_20" localSheetId="14">#REF!</definedName>
    <definedName name="Dai_don_20">#REF!</definedName>
    <definedName name="Dai_dup" localSheetId="14">#REF!</definedName>
    <definedName name="Dai_dup">#REF!</definedName>
    <definedName name="Dai_dup_20" localSheetId="14">#REF!</definedName>
    <definedName name="Dai_dup_20">#REF!</definedName>
    <definedName name="dam">78000</definedName>
    <definedName name="dam_24" localSheetId="14">#REF!</definedName>
    <definedName name="dam_24" localSheetId="12">#REF!</definedName>
    <definedName name="dam_24" localSheetId="16">#REF!</definedName>
    <definedName name="dam_24" localSheetId="23">#REF!</definedName>
    <definedName name="dam_24" localSheetId="10">#REF!</definedName>
    <definedName name="dam_24" localSheetId="15">#N/A</definedName>
    <definedName name="dam_24">#REF!</definedName>
    <definedName name="dam_24_20" localSheetId="14">#REF!</definedName>
    <definedName name="dam_24_20">#REF!</definedName>
    <definedName name="dam_24_28" localSheetId="14">#REF!</definedName>
    <definedName name="dam_24_28">#REF!</definedName>
    <definedName name="dam_cau_BTCT" localSheetId="14">#REF!</definedName>
    <definedName name="dam_cau_BTCT">#REF!</definedName>
    <definedName name="dam_cau_BTCT_20" localSheetId="14">#REF!</definedName>
    <definedName name="dam_cau_BTCT_20">#REF!</definedName>
    <definedName name="dam_cau_BTCT_28" localSheetId="14">#REF!</definedName>
    <definedName name="dam_cau_BTCT_28">#REF!</definedName>
    <definedName name="dam20_28" localSheetId="14">#REF!</definedName>
    <definedName name="dam20_28">#REF!</definedName>
    <definedName name="dam33_28" localSheetId="14">#REF!</definedName>
    <definedName name="dam33_28">#REF!</definedName>
    <definedName name="Dam33_Bdien" localSheetId="14">#REF!</definedName>
    <definedName name="Dam33_Bdien">#REF!</definedName>
    <definedName name="Dam33va24m" localSheetId="14">#REF!</definedName>
    <definedName name="Dam33va24m">#REF!</definedName>
    <definedName name="damban1" localSheetId="14">#REF!</definedName>
    <definedName name="damban1">#REF!</definedName>
    <definedName name="damban1_20" localSheetId="14">#REF!</definedName>
    <definedName name="damban1_20">#REF!</definedName>
    <definedName name="damban1_28" localSheetId="14">#REF!</definedName>
    <definedName name="damban1_28">#REF!</definedName>
    <definedName name="damban1kw" localSheetId="14">#REF!</definedName>
    <definedName name="damban1kw">#REF!</definedName>
    <definedName name="damban1kw_20" localSheetId="14">#REF!</definedName>
    <definedName name="damban1kw_20">#REF!</definedName>
    <definedName name="damban1kw_28" localSheetId="14">#REF!</definedName>
    <definedName name="damban1kw_28">#REF!</definedName>
    <definedName name="damcanh15k" localSheetId="14">#REF!</definedName>
    <definedName name="damcanh15k">#REF!</definedName>
    <definedName name="damcanh15k_28" localSheetId="14">#REF!</definedName>
    <definedName name="damcanh15k_28">#REF!</definedName>
    <definedName name="damcoc" localSheetId="14">#REF!</definedName>
    <definedName name="damcoc">#REF!</definedName>
    <definedName name="damcoc60" localSheetId="14">#REF!</definedName>
    <definedName name="damcoc60">#REF!</definedName>
    <definedName name="damcoc60_20" localSheetId="14">#REF!</definedName>
    <definedName name="damcoc60_20">#REF!</definedName>
    <definedName name="damcoc60_28" localSheetId="14">#REF!</definedName>
    <definedName name="damcoc60_28">#REF!</definedName>
    <definedName name="damcoc80" localSheetId="14">#REF!</definedName>
    <definedName name="damcoc80">#REF!</definedName>
    <definedName name="damcoc80_20" localSheetId="14">#REF!</definedName>
    <definedName name="damcoc80_20">#REF!</definedName>
    <definedName name="damcoc80_28" localSheetId="14">#REF!</definedName>
    <definedName name="damcoc80_28">#REF!</definedName>
    <definedName name="damcoc80kg" localSheetId="14">#REF!</definedName>
    <definedName name="damcoc80kg">#REF!</definedName>
    <definedName name="damcoc80kg_20" localSheetId="14">#REF!</definedName>
    <definedName name="damcoc80kg_20">#REF!</definedName>
    <definedName name="damdui1.5" localSheetId="14">#REF!</definedName>
    <definedName name="damdui1.5">#REF!</definedName>
    <definedName name="damdui1.5_20" localSheetId="14">#REF!</definedName>
    <definedName name="damdui1.5_20">#REF!</definedName>
    <definedName name="damdui1.5_28" localSheetId="14">#REF!</definedName>
    <definedName name="damdui1.5_28">#REF!</definedName>
    <definedName name="damdui1.5kw" localSheetId="14">#REF!</definedName>
    <definedName name="damdui1.5kw">#REF!</definedName>
    <definedName name="damdui1.5kw_20" localSheetId="14">#REF!</definedName>
    <definedName name="damdui1.5kw_20">#REF!</definedName>
    <definedName name="Damhop" localSheetId="14">#REF!</definedName>
    <definedName name="Damhop">#REF!</definedName>
    <definedName name="DamHop33m" localSheetId="14">#REF!</definedName>
    <definedName name="DamHop33m">#REF!</definedName>
    <definedName name="damlop25" localSheetId="14">#REF!</definedName>
    <definedName name="damlop25">#REF!</definedName>
    <definedName name="DamNgang" localSheetId="14">#REF!</definedName>
    <definedName name="DamNgang" localSheetId="12">#REF!</definedName>
    <definedName name="DamNgang" localSheetId="16">#REF!</definedName>
    <definedName name="DamNgang" localSheetId="23">#REF!</definedName>
    <definedName name="DamNgang" localSheetId="10">#REF!</definedName>
    <definedName name="DamNgang" localSheetId="15">#N/A</definedName>
    <definedName name="DamNgang">#REF!</definedName>
    <definedName name="DamNgang_20" localSheetId="14">#REF!</definedName>
    <definedName name="DamNgang_20">#REF!</definedName>
    <definedName name="DamNgang_28" localSheetId="14">#REF!</definedName>
    <definedName name="DamNgang_28">#REF!</definedName>
    <definedName name="damrung25T" localSheetId="14">#REF!</definedName>
    <definedName name="damrung25T">#REF!</definedName>
    <definedName name="damrung25T_20" localSheetId="14">#REF!</definedName>
    <definedName name="damrung25T_20">#REF!</definedName>
    <definedName name="DamThepTraBong" localSheetId="14">#REF!</definedName>
    <definedName name="DamThepTraBong">#REF!</definedName>
    <definedName name="Dan_dung" localSheetId="14">#REF!</definedName>
    <definedName name="Dan_dung">#REF!</definedName>
    <definedName name="Dan_dung_20" localSheetId="14">#REF!</definedName>
    <definedName name="Dan_dung_20">#REF!</definedName>
    <definedName name="Dan_dung_28" localSheetId="14">#REF!</definedName>
    <definedName name="Dan_dung_28">#REF!</definedName>
    <definedName name="danducsan" localSheetId="14">#REF!</definedName>
    <definedName name="danducsan">#REF!</definedName>
    <definedName name="Dangky_TPCP_KH_1" localSheetId="14">IF(LEFT(#REF!,2)="NG",#REF!&amp;[0]!_MongCotNeo&amp;IF(#REF!&gt;12,"a",""),IF(LEFT(#REF!,3)="NCD","2MT-4",VLOOKUP(#REF!,[0]!_Mong,MATCH(#REF!,[0]!KcTieuChuan,0)+1,0)))</definedName>
    <definedName name="Dangky_TPCP_KH_1">IF(LEFT(#REF!,2)="NG",#REF!&amp;_MongCotNeo&amp;IF(#REF!&gt;12,"a",""),IF(LEFT(#REF!,3)="NCD","2MT-4",VLOOKUP(#REF!,_Mong,MATCH(#REF!,KcTieuChuan,0)+1,0)))</definedName>
    <definedName name="Dangky_TPCP_KH_2" localSheetId="14">IF(LEFT(#REF!,2)="NG",#REF!&amp;[0]!_MongCotNeo&amp;IF(#REF!&gt;12,"a",""),IF(LEFT(#REF!,3)="NCD","2MT-4",VLOOKUP(#REF!,[0]!_Mong,MATCH(#REF!,[0]!KcTieuChuan,0)+1,0)))</definedName>
    <definedName name="Dangky_TPCP_KH_2">IF(LEFT(#REF!,2)="NG",#REF!&amp;_MongCotNeo&amp;IF(#REF!&gt;12,"a",""),IF(LEFT(#REF!,3)="NCD","2MT-4",VLOOKUP(#REF!,_Mong,MATCH(#REF!,KcTieuChuan,0)+1,0)))</definedName>
    <definedName name="Dangky_TPCP_KH_20" localSheetId="14">IF(LEFT(#REF!,2)="NG",#REF!&amp;[0]!_MongCotNeo&amp;IF(#REF!&gt;12,"a",""),IF(LEFT(#REF!,3)="NCD","2MT-4",VLOOKUP(#REF!,[0]!_Mong,MATCH(#REF!,[0]!KcTieuChuan,0)+1,0)))</definedName>
    <definedName name="Dangky_TPCP_KH_20">IF(LEFT(#REF!,2)="NG",#REF!&amp;_MongCotNeo&amp;IF(#REF!&gt;12,"a",""),IF(LEFT(#REF!,3)="NCD","2MT-4",VLOOKUP(#REF!,_Mong,MATCH(#REF!,KcTieuChuan,0)+1,0)))</definedName>
    <definedName name="Dangky_TPCP_KH_22" localSheetId="14">IF(LEFT(#REF!,2)="NG",#REF!&amp;[0]!_MongCotNeo&amp;IF(#REF!&gt;12,"a",""),IF(LEFT(#REF!,3)="NCD","2MT-4",VLOOKUP(#REF!,[0]!_Mong,MATCH(#REF!,[0]!KcTieuChuan,0)+1,0)))</definedName>
    <definedName name="Dangky_TPCP_KH_22">IF(LEFT(#REF!,2)="NG",#REF!&amp;_MongCotNeo&amp;IF(#REF!&gt;12,"a",""),IF(LEFT(#REF!,3)="NCD","2MT-4",VLOOKUP(#REF!,_Mong,MATCH(#REF!,KcTieuChuan,0)+1,0)))</definedName>
    <definedName name="Dangky_TPCP_KH_25" localSheetId="14">IF(LEFT(#REF!,2)="NG",#REF!&amp;[0]!_MongCotNeo&amp;IF(#REF!&gt;12,"a",""),IF(LEFT(#REF!,3)="NCD","2MT-4",VLOOKUP(#REF!,[0]!_Mong,MATCH(#REF!,[0]!KcTieuChuan,0)+1,0)))</definedName>
    <definedName name="Dangky_TPCP_KH_25">IF(LEFT(#REF!,2)="NG",#REF!&amp;_MongCotNeo&amp;IF(#REF!&gt;12,"a",""),IF(LEFT(#REF!,3)="NCD","2MT-4",VLOOKUP(#REF!,_Mong,MATCH(#REF!,KcTieuChuan,0)+1,0)))</definedName>
    <definedName name="Dangky_TPCP_KH_26">#N/A</definedName>
    <definedName name="Danh_s_chkh_ch_h_ng" localSheetId="14">#REF!</definedName>
    <definedName name="Danh_s_chkh_ch_h_ng">#REF!</definedName>
    <definedName name="Danh_s_chkh_ch_h_ng_20" localSheetId="14">#REF!</definedName>
    <definedName name="Danh_s_chkh_ch_h_ng_20">#REF!</definedName>
    <definedName name="Danh_s_chkh_ch_h_ng_28" localSheetId="14">#REF!</definedName>
    <definedName name="Danh_s_chkh_ch_h_ng_28">#REF!</definedName>
    <definedName name="danhmuc" localSheetId="14">#REF!</definedName>
    <definedName name="danhmuc" localSheetId="12">#REF!</definedName>
    <definedName name="danhmuc" localSheetId="23">#REF!</definedName>
    <definedName name="danhmuc" localSheetId="10">#REF!</definedName>
    <definedName name="danhmuc" localSheetId="15">#N/A</definedName>
    <definedName name="danhmuc">#REF!</definedName>
    <definedName name="danhmucN" localSheetId="14">#REF!</definedName>
    <definedName name="danhmucN" localSheetId="12">#REF!</definedName>
    <definedName name="danhmucN" localSheetId="23">#REF!</definedName>
    <definedName name="danhmucN" localSheetId="10">#REF!</definedName>
    <definedName name="danhmucN" localSheetId="15">#N/A</definedName>
    <definedName name="danhmucN">#REF!</definedName>
    <definedName name="dao" localSheetId="14">#REF!</definedName>
    <definedName name="dao">#REF!</definedName>
    <definedName name="dao_20" localSheetId="14">#REF!</definedName>
    <definedName name="dao_20">#REF!</definedName>
    <definedName name="dao_28" localSheetId="14">#REF!</definedName>
    <definedName name="dao_28">#REF!</definedName>
    <definedName name="dao_dap_dat" localSheetId="14">#REF!</definedName>
    <definedName name="dao_dap_dat">#REF!</definedName>
    <definedName name="dao_dap_dat_20" localSheetId="14">#REF!</definedName>
    <definedName name="dao_dap_dat_20">#REF!</definedName>
    <definedName name="dao_dap_dat_28" localSheetId="14">#REF!</definedName>
    <definedName name="dao_dap_dat_28">#REF!</definedName>
    <definedName name="DAO_DAT" localSheetId="14">#REF!</definedName>
    <definedName name="DAO_DAT" localSheetId="12">#REF!</definedName>
    <definedName name="DAO_DAT" localSheetId="10">#REF!</definedName>
    <definedName name="DAO_DAT" localSheetId="15">#REF!</definedName>
    <definedName name="DAO_DAT">#REF!</definedName>
    <definedName name="dao0.4" localSheetId="14">#REF!</definedName>
    <definedName name="dao0.4">#REF!</definedName>
    <definedName name="dao0.4_20" localSheetId="14">#REF!</definedName>
    <definedName name="dao0.4_20">#REF!</definedName>
    <definedName name="dao0.4_28" localSheetId="14">#REF!</definedName>
    <definedName name="dao0.4_28">#REF!</definedName>
    <definedName name="dao0.6" localSheetId="14">#REF!</definedName>
    <definedName name="dao0.6">#REF!</definedName>
    <definedName name="dao0.6_20" localSheetId="14">#REF!</definedName>
    <definedName name="dao0.6_20">#REF!</definedName>
    <definedName name="dao0.6_28" localSheetId="14">#REF!</definedName>
    <definedName name="dao0.6_28">#REF!</definedName>
    <definedName name="dao0.65" localSheetId="14">#REF!</definedName>
    <definedName name="dao0.65">#REF!</definedName>
    <definedName name="dao0.65_20" localSheetId="14">#REF!</definedName>
    <definedName name="dao0.65_20">#REF!</definedName>
    <definedName name="dao0.65_28" localSheetId="14">#REF!</definedName>
    <definedName name="dao0.65_28">#REF!</definedName>
    <definedName name="dao0.8" localSheetId="14">#REF!</definedName>
    <definedName name="dao0.8">#REF!</definedName>
    <definedName name="dao0.8_20" localSheetId="14">#REF!</definedName>
    <definedName name="dao0.8_20">#REF!</definedName>
    <definedName name="dao0.8_28" localSheetId="14">#REF!</definedName>
    <definedName name="dao0.8_28">#REF!</definedName>
    <definedName name="dao1.0" localSheetId="14">#REF!</definedName>
    <definedName name="dao1.0">#REF!</definedName>
    <definedName name="dao1.0_20" localSheetId="14">#REF!</definedName>
    <definedName name="dao1.0_20">#REF!</definedName>
    <definedName name="dao1.0_28" localSheetId="14">#REF!</definedName>
    <definedName name="dao1.0_28">#REF!</definedName>
    <definedName name="dao1.2" localSheetId="14">#REF!</definedName>
    <definedName name="dao1.2">#REF!</definedName>
    <definedName name="dao1.2_20" localSheetId="14">#REF!</definedName>
    <definedName name="dao1.2_20">#REF!</definedName>
    <definedName name="dao1.2_28" localSheetId="14">#REF!</definedName>
    <definedName name="dao1.2_28">#REF!</definedName>
    <definedName name="dao1.25" localSheetId="14">#REF!</definedName>
    <definedName name="dao1.25">#REF!</definedName>
    <definedName name="dao1_20" localSheetId="14">#REF!</definedName>
    <definedName name="dao1_20">#REF!</definedName>
    <definedName name="dao1_28" localSheetId="14">#REF!</definedName>
    <definedName name="dao1_28">#REF!</definedName>
    <definedName name="DAOBUN" localSheetId="14">#REF!</definedName>
    <definedName name="DAOBUN">#REF!</definedName>
    <definedName name="DAOBUN_20" localSheetId="14">#REF!</definedName>
    <definedName name="DAOBUN_20">#REF!</definedName>
    <definedName name="DAOBUN_28" localSheetId="14">#REF!</definedName>
    <definedName name="DAOBUN_28">#REF!</definedName>
    <definedName name="DAODA" localSheetId="14">#REF!</definedName>
    <definedName name="DAODA">#REF!</definedName>
    <definedName name="DAODA_20" localSheetId="14">#REF!</definedName>
    <definedName name="DAODA_20">#REF!</definedName>
    <definedName name="DAODA_28" localSheetId="14">#REF!</definedName>
    <definedName name="DAODA_28">#REF!</definedName>
    <definedName name="DAODAT" localSheetId="14">#REF!</definedName>
    <definedName name="DAODAT">#REF!</definedName>
    <definedName name="DAODAT_20" localSheetId="14">#REF!</definedName>
    <definedName name="DAODAT_20">#REF!</definedName>
    <definedName name="DAODAT_28" localSheetId="14">#REF!</definedName>
    <definedName name="DAODAT_28">#REF!</definedName>
    <definedName name="daolay" localSheetId="14">#REF!</definedName>
    <definedName name="daolay">#REF!</definedName>
    <definedName name="daolay_20" localSheetId="14">#REF!</definedName>
    <definedName name="daolay_20">#REF!</definedName>
    <definedName name="daolop1.25" localSheetId="14">#REF!</definedName>
    <definedName name="daolop1.25">#REF!</definedName>
    <definedName name="DAOMAY" localSheetId="14">#REF!</definedName>
    <definedName name="DAOMAY">#REF!</definedName>
    <definedName name="DAOMAY_20" localSheetId="14">#REF!</definedName>
    <definedName name="DAOMAY_20">#REF!</definedName>
    <definedName name="DAOMAY_28" localSheetId="14">#REF!</definedName>
    <definedName name="DAOMAY_28">#REF!</definedName>
    <definedName name="DaoMe" localSheetId="14">#REF!</definedName>
    <definedName name="DaoMe">#REF!</definedName>
    <definedName name="daotd" localSheetId="14">#REF!</definedName>
    <definedName name="daotd">#REF!</definedName>
    <definedName name="daøy" localSheetId="14" hidden="1">#REF!</definedName>
    <definedName name="daøy" localSheetId="12" hidden="1">#REF!</definedName>
    <definedName name="daøy" localSheetId="10" hidden="1">#REF!</definedName>
    <definedName name="daøy" localSheetId="15" hidden="1">#REF!</definedName>
    <definedName name="daøy" hidden="1">#REF!</definedName>
    <definedName name="dap" localSheetId="14">#REF!</definedName>
    <definedName name="dap">#REF!</definedName>
    <definedName name="dap_20" localSheetId="14">#REF!</definedName>
    <definedName name="dap_20">#REF!</definedName>
    <definedName name="dap_28" localSheetId="14">#REF!</definedName>
    <definedName name="dap_28">#REF!</definedName>
    <definedName name="DAPTC" localSheetId="14">#REF!</definedName>
    <definedName name="DAPTC">#REF!</definedName>
    <definedName name="DAPTC_20" localSheetId="14">#REF!</definedName>
    <definedName name="DAPTC_20">#REF!</definedName>
    <definedName name="DAPTC_28" localSheetId="14">#REF!</definedName>
    <definedName name="DAPTC_28">#REF!</definedName>
    <definedName name="daptd" localSheetId="14">#REF!</definedName>
    <definedName name="daptd">#REF!</definedName>
    <definedName name="daro" localSheetId="14">#REF!</definedName>
    <definedName name="daro">#REF!</definedName>
    <definedName name="daro_28" localSheetId="14">#REF!</definedName>
    <definedName name="daro_28">#REF!</definedName>
    <definedName name="dasdasd" localSheetId="14" hidden="1">{"'Sheet1'!$L$16"}</definedName>
    <definedName name="dasdasd" localSheetId="19" hidden="1">{"'Sheet1'!$L$16"}</definedName>
    <definedName name="dasdasd" localSheetId="20" hidden="1">{"'Sheet1'!$L$16"}</definedName>
    <definedName name="dasdasd" localSheetId="21" hidden="1">{"'Sheet1'!$L$16"}</definedName>
    <definedName name="dasdasd" localSheetId="10" hidden="1">{"'Sheet1'!$L$16"}</definedName>
    <definedName name="dasdasd" localSheetId="15" hidden="1">{"'Sheet1'!$L$16"}</definedName>
    <definedName name="dasdasd" hidden="1">{"'Sheet1'!$L$16"}</definedName>
    <definedName name="DAT" localSheetId="14">#REF!</definedName>
    <definedName name="DAT">#REF!</definedName>
    <definedName name="DAT_26" localSheetId="14">#REF!</definedName>
    <definedName name="DAT_26">#REF!</definedName>
    <definedName name="DAT_28" localSheetId="14">#REF!</definedName>
    <definedName name="DAT_28">#REF!</definedName>
    <definedName name="DAT_3">"$#REF!.$B$4:$L$44"</definedName>
    <definedName name="DAT5M" localSheetId="14">#REF!</definedName>
    <definedName name="DAT5M">#REF!</definedName>
    <definedName name="data" localSheetId="14">#REF!</definedName>
    <definedName name="data" localSheetId="12">#REF!</definedName>
    <definedName name="data" localSheetId="16">#REF!</definedName>
    <definedName name="data" localSheetId="23">#REF!</definedName>
    <definedName name="data" localSheetId="10">#REF!</definedName>
    <definedName name="data" localSheetId="15">#N/A</definedName>
    <definedName name="data">#REF!</definedName>
    <definedName name="data_26" localSheetId="14">#REF!</definedName>
    <definedName name="data_26">#REF!</definedName>
    <definedName name="Data_28" localSheetId="14">#REF!</definedName>
    <definedName name="Data_28">#REF!</definedName>
    <definedName name="data_3">"$#REF!.$A$3:$I$62"</definedName>
    <definedName name="DATA_DATA2_List" localSheetId="14">#REF!</definedName>
    <definedName name="DATA_DATA2_List" localSheetId="12">#REF!</definedName>
    <definedName name="DATA_DATA2_List" localSheetId="23">#REF!</definedName>
    <definedName name="DATA_DATA2_List" localSheetId="10">#REF!</definedName>
    <definedName name="DATA_DATA2_List" localSheetId="15">#N/A</definedName>
    <definedName name="DATA_DATA2_List">#REF!</definedName>
    <definedName name="DATA_DATA2_List_20" localSheetId="14">#REF!</definedName>
    <definedName name="DATA_DATA2_List_20">#REF!</definedName>
    <definedName name="DATA_DATA2_List_28" localSheetId="14">#REF!</definedName>
    <definedName name="DATA_DATA2_List_28">#REF!</definedName>
    <definedName name="data_tn" localSheetId="14">#REF!</definedName>
    <definedName name="data_tn">#REF!</definedName>
    <definedName name="data_tn_20" localSheetId="14">#REF!</definedName>
    <definedName name="data_tn_20">#REF!</definedName>
    <definedName name="data_tn_28" localSheetId="14">#REF!</definedName>
    <definedName name="data_tn_28">#REF!</definedName>
    <definedName name="data1" localSheetId="14" hidden="1">#REF!</definedName>
    <definedName name="data1" localSheetId="12" hidden="1">#REF!</definedName>
    <definedName name="data1" localSheetId="16">#REF!</definedName>
    <definedName name="data1" localSheetId="23">#REF!</definedName>
    <definedName name="data1" localSheetId="10" hidden="1">#REF!</definedName>
    <definedName name="data1" localSheetId="15" hidden="1">#REF!</definedName>
    <definedName name="data1" hidden="1">#REF!</definedName>
    <definedName name="Data11" localSheetId="14">#REF!</definedName>
    <definedName name="Data11" localSheetId="12">#REF!</definedName>
    <definedName name="Data11" localSheetId="16">#REF!</definedName>
    <definedName name="Data11" localSheetId="23">#REF!</definedName>
    <definedName name="Data11" localSheetId="10">#REF!</definedName>
    <definedName name="Data11" localSheetId="15">#N/A</definedName>
    <definedName name="Data11">#REF!</definedName>
    <definedName name="Data11_26" localSheetId="14">#REF!</definedName>
    <definedName name="Data11_26">#REF!</definedName>
    <definedName name="Data11_28" localSheetId="14">#REF!</definedName>
    <definedName name="Data11_28">#REF!</definedName>
    <definedName name="Data11_3">"$#REF!.$N$23:$AB$24"</definedName>
    <definedName name="data1204" localSheetId="14">#REF!</definedName>
    <definedName name="data1204" localSheetId="12">#REF!</definedName>
    <definedName name="data1204" localSheetId="10">#REF!</definedName>
    <definedName name="data1204" localSheetId="15">#REF!</definedName>
    <definedName name="data1204">#REF!</definedName>
    <definedName name="DATA2" localSheetId="14">#REF!</definedName>
    <definedName name="DATA2" localSheetId="12">#REF!</definedName>
    <definedName name="data2" localSheetId="10" hidden="1">#REF!</definedName>
    <definedName name="data2" localSheetId="15" hidden="1">#REF!</definedName>
    <definedName name="DATA2">#REF!</definedName>
    <definedName name="DATA3" localSheetId="14">#REF!</definedName>
    <definedName name="DATA3" localSheetId="12">#REF!</definedName>
    <definedName name="data3" localSheetId="10" hidden="1">#REF!</definedName>
    <definedName name="data3" localSheetId="15" hidden="1">#REF!</definedName>
    <definedName name="DATA3">#REF!</definedName>
    <definedName name="Data41" localSheetId="14">#REF!</definedName>
    <definedName name="Data41" localSheetId="12">#REF!</definedName>
    <definedName name="Data41" localSheetId="16">#REF!</definedName>
    <definedName name="Data41" localSheetId="23">#REF!</definedName>
    <definedName name="Data41" localSheetId="10">#REF!</definedName>
    <definedName name="Data41" localSheetId="15">#N/A</definedName>
    <definedName name="Data41">#REF!</definedName>
    <definedName name="Data41_26" localSheetId="14">#REF!</definedName>
    <definedName name="Data41_26">#REF!</definedName>
    <definedName name="Data41_28" localSheetId="14">#REF!</definedName>
    <definedName name="Data41_28">#REF!</definedName>
    <definedName name="Data41_3">"$#REF!.$N$21:$AB$22"</definedName>
    <definedName name="data5" localSheetId="14">#REF!</definedName>
    <definedName name="data5" localSheetId="12">#REF!</definedName>
    <definedName name="data5" localSheetId="23">#REF!</definedName>
    <definedName name="data5" localSheetId="10">#REF!</definedName>
    <definedName name="data5" localSheetId="15">#N/A</definedName>
    <definedName name="data5">#REF!</definedName>
    <definedName name="data6" localSheetId="14">#REF!</definedName>
    <definedName name="data6" localSheetId="12">#REF!</definedName>
    <definedName name="data6" localSheetId="23">#REF!</definedName>
    <definedName name="data6" localSheetId="10">#REF!</definedName>
    <definedName name="data6" localSheetId="15">#N/A</definedName>
    <definedName name="data6">#REF!</definedName>
    <definedName name="data7" localSheetId="14">#REF!</definedName>
    <definedName name="data7" localSheetId="12">#REF!</definedName>
    <definedName name="data7" localSheetId="23">#REF!</definedName>
    <definedName name="data7" localSheetId="10">#REF!</definedName>
    <definedName name="data7" localSheetId="15">#N/A</definedName>
    <definedName name="data7">#REF!</definedName>
    <definedName name="data8" localSheetId="14">#REF!</definedName>
    <definedName name="data8" localSheetId="12">#REF!</definedName>
    <definedName name="data8" localSheetId="23">#REF!</definedName>
    <definedName name="data8" localSheetId="10">#REF!</definedName>
    <definedName name="data8" localSheetId="15">#N/A</definedName>
    <definedName name="data8">#REF!</definedName>
    <definedName name="_xlnm.Database" localSheetId="14">#REF!</definedName>
    <definedName name="_xlnm.Database" localSheetId="12">#REF!</definedName>
    <definedName name="_xlnm.Database" localSheetId="16">#N/A</definedName>
    <definedName name="_xlnm.Database" localSheetId="23">#N/A</definedName>
    <definedName name="_xlnm.Database" localSheetId="10">#REF!</definedName>
    <definedName name="_xlnm.Database" localSheetId="15">#REF!</definedName>
    <definedName name="_xlnm.Database">#REF!</definedName>
    <definedName name="DataFilter">"#NAME!DataFilter"</definedName>
    <definedName name="DataFilter_26">#N/A</definedName>
    <definedName name="DataFilter_28">#N/A</definedName>
    <definedName name="DataSort">"#NAME!DataSort"</definedName>
    <definedName name="DataSort_26">#N/A</definedName>
    <definedName name="DataSort_28">#N/A</definedName>
    <definedName name="DataStaff" localSheetId="14">#REF!</definedName>
    <definedName name="DataStaff" localSheetId="12">#REF!</definedName>
    <definedName name="DataStaff" localSheetId="10">#REF!</definedName>
    <definedName name="DataStaff" localSheetId="15">#REF!</definedName>
    <definedName name="DataStaff">#REF!</definedName>
    <definedName name="DATAÙ" localSheetId="14">#REF!</definedName>
    <definedName name="DATAÙ" localSheetId="12">#REF!</definedName>
    <definedName name="DATAÙ" localSheetId="10">#REF!</definedName>
    <definedName name="DATAÙ" localSheetId="15">#REF!</definedName>
    <definedName name="DATAÙ">#REF!</definedName>
    <definedName name="DATDAO" localSheetId="14">#REF!</definedName>
    <definedName name="DATDAO" localSheetId="12">#REF!</definedName>
    <definedName name="DATDAO" localSheetId="23">#REF!</definedName>
    <definedName name="DATDAO" localSheetId="10">#REF!</definedName>
    <definedName name="DATDAO" localSheetId="15">#N/A</definedName>
    <definedName name="DATDAO">#REF!</definedName>
    <definedName name="datden" localSheetId="14">#REF!</definedName>
    <definedName name="datden">#REF!</definedName>
    <definedName name="dathnho" localSheetId="14">#REF!</definedName>
    <definedName name="dathnho">#REF!</definedName>
    <definedName name="dathto" localSheetId="14">#REF!</definedName>
    <definedName name="dathto">#REF!</definedName>
    <definedName name="datrang" localSheetId="14">#REF!</definedName>
    <definedName name="datrang">#REF!</definedName>
    <definedName name="datrang_20" localSheetId="14">#REF!</definedName>
    <definedName name="datrang_20">#REF!</definedName>
    <definedName name="datrang_28" localSheetId="14">#REF!</definedName>
    <definedName name="datrang_28">#REF!</definedName>
    <definedName name="DATT" localSheetId="14">#REF!</definedName>
    <definedName name="DATT">#REF!</definedName>
    <definedName name="dau" localSheetId="14">#REF!</definedName>
    <definedName name="dau">#REF!</definedName>
    <definedName name="Daucapcongotnong">"$#REF!.$B$728:$D$761"</definedName>
    <definedName name="Daucapcongotnong_26" localSheetId="14">#REF!</definedName>
    <definedName name="Daucapcongotnong_26">#REF!</definedName>
    <definedName name="Daucapcongotnong_28" localSheetId="14">#REF!</definedName>
    <definedName name="Daucapcongotnong_28">#REF!</definedName>
    <definedName name="Daucapcongotnong_3">"$#REF!.$B$728:$D$761"</definedName>
    <definedName name="Daucaplapdattrongvangoainha">"$#REF!.$B$766:$D$815"</definedName>
    <definedName name="Daucaplapdattrongvangoainha_26" localSheetId="14">#REF!</definedName>
    <definedName name="Daucaplapdattrongvangoainha_26">#REF!</definedName>
    <definedName name="Daucaplapdattrongvangoainha_28" localSheetId="14">#REF!</definedName>
    <definedName name="Daucaplapdattrongvangoainha_28">#REF!</definedName>
    <definedName name="Daucaplapdattrongvangoainha_3">"$#REF!.$B$766:$D$815"</definedName>
    <definedName name="dauchi" localSheetId="14">#REF!</definedName>
    <definedName name="dauchi">#REF!</definedName>
    <definedName name="DaucotdongcuaUc">"$#REF!.$B$699:$D$708"</definedName>
    <definedName name="DaucotdongcuaUc_26" localSheetId="14">#REF!</definedName>
    <definedName name="DaucotdongcuaUc_26">#REF!</definedName>
    <definedName name="DaucotdongcuaUc_28" localSheetId="14">#REF!</definedName>
    <definedName name="DaucotdongcuaUc_28">#REF!</definedName>
    <definedName name="DaucotdongcuaUc_3">"$#REF!.$B$699:$D$708"</definedName>
    <definedName name="Daucotdongnhom">"$#REF!.$B$709:$D$727"</definedName>
    <definedName name="Daucotdongnhom_26" localSheetId="14">#REF!</definedName>
    <definedName name="Daucotdongnhom_26">#REF!</definedName>
    <definedName name="Daucotdongnhom_28" localSheetId="14">#REF!</definedName>
    <definedName name="Daucotdongnhom_28">#REF!</definedName>
    <definedName name="Daucotdongnhom_3">"$#REF!.$B$709:$D$727"</definedName>
    <definedName name="daunoi">"$#REF!.$F$14"</definedName>
    <definedName name="daunoi_26" localSheetId="14">#REF!</definedName>
    <definedName name="daunoi_26">#REF!</definedName>
    <definedName name="daunoi_28" localSheetId="14">#REF!</definedName>
    <definedName name="daunoi_28">#REF!</definedName>
    <definedName name="daunoi_3">"$#REF!.$F$14"</definedName>
    <definedName name="Daunoinhomdong">"$#REF!.$B$677:$D$698"</definedName>
    <definedName name="Daunoinhomdong_26" localSheetId="14">#REF!</definedName>
    <definedName name="Daunoinhomdong_26">#REF!</definedName>
    <definedName name="Daunoinhomdong_28" localSheetId="14">#REF!</definedName>
    <definedName name="Daunoinhomdong_28">#REF!</definedName>
    <definedName name="Daunoinhomdong_3">"$#REF!.$B$677:$D$698"</definedName>
    <definedName name="daxay" localSheetId="14">#REF!</definedName>
    <definedName name="daxay">#REF!</definedName>
    <definedName name="daxay_28" localSheetId="14">#REF!</definedName>
    <definedName name="daxay_28">#REF!</definedName>
    <definedName name="day" localSheetId="14">#REF!</definedName>
    <definedName name="day">#REF!</definedName>
    <definedName name="day1_28" localSheetId="14">#REF!</definedName>
    <definedName name="day1_28">#REF!</definedName>
    <definedName name="dayAE35" localSheetId="14">#REF!</definedName>
    <definedName name="dayAE35">#REF!</definedName>
    <definedName name="dayAE50" localSheetId="14">#REF!</definedName>
    <definedName name="dayAE50">#REF!</definedName>
    <definedName name="dayAE70" localSheetId="14">#REF!</definedName>
    <definedName name="dayAE70">#REF!</definedName>
    <definedName name="dayAE95" localSheetId="14">#REF!</definedName>
    <definedName name="dayAE95">#REF!</definedName>
    <definedName name="dayAE95_28" localSheetId="14">#REF!</definedName>
    <definedName name="dayAE95_28">#REF!</definedName>
    <definedName name="daybuoc" localSheetId="14">#REF!</definedName>
    <definedName name="daybuoc">#REF!</definedName>
    <definedName name="DayCEV">"$#REF!.$C$16:$I$118"</definedName>
    <definedName name="DayCEV_26" localSheetId="14">#REF!</definedName>
    <definedName name="DayCEV_26">#REF!</definedName>
    <definedName name="DayCEV_28" localSheetId="14">#REF!</definedName>
    <definedName name="DayCEV_28">#REF!</definedName>
    <definedName name="DayCEV_3">"$#REF!.$C$16:$I$118"</definedName>
    <definedName name="daychay" localSheetId="14">#REF!</definedName>
    <definedName name="daychay">#REF!</definedName>
    <definedName name="daychay_20" localSheetId="14">#REF!</definedName>
    <definedName name="daychay_20">#REF!</definedName>
    <definedName name="daychay_28" localSheetId="14">#REF!</definedName>
    <definedName name="daychay_28">#REF!</definedName>
    <definedName name="daythep" localSheetId="14">#REF!</definedName>
    <definedName name="daythep">#REF!</definedName>
    <definedName name="daythep_20" localSheetId="14">#REF!</definedName>
    <definedName name="daythep_20">#REF!</definedName>
    <definedName name="daythep_28" localSheetId="14">#REF!</definedName>
    <definedName name="daythep_28">#REF!</definedName>
    <definedName name="db" localSheetId="14">#REF!</definedName>
    <definedName name="db">#REF!</definedName>
    <definedName name="db." localSheetId="14">#REF!</definedName>
    <definedName name="db.">#REF!</definedName>
    <definedName name="db._28" localSheetId="14">#REF!</definedName>
    <definedName name="db._28">#REF!</definedName>
    <definedName name="DBASE" localSheetId="14">#REF!</definedName>
    <definedName name="DBASE">#REF!</definedName>
    <definedName name="DBASE_20" localSheetId="14">#REF!</definedName>
    <definedName name="DBASE_20">#REF!</definedName>
    <definedName name="DBASE_28" localSheetId="14">#REF!</definedName>
    <definedName name="DBASE_28">#REF!</definedName>
    <definedName name="dbln" localSheetId="14">#REF!</definedName>
    <definedName name="dbln">#REF!</definedName>
    <definedName name="dbln_20" localSheetId="14">#REF!</definedName>
    <definedName name="dbln_20">#REF!</definedName>
    <definedName name="dbqd" localSheetId="14">#REF!</definedName>
    <definedName name="dbqd">#REF!</definedName>
    <definedName name="dbqd_20" localSheetId="14">#REF!</definedName>
    <definedName name="dbqd_20">#REF!</definedName>
    <definedName name="dbqd_28" localSheetId="14">#REF!</definedName>
    <definedName name="dbqd_28">#REF!</definedName>
    <definedName name="DBT" localSheetId="14">#REF!</definedName>
    <definedName name="DBT">#REF!</definedName>
    <definedName name="DBT_28" localSheetId="14">#REF!</definedName>
    <definedName name="DBT_28">#REF!</definedName>
    <definedName name="dbu1_20" localSheetId="14">#REF!</definedName>
    <definedName name="dbu1_20">#REF!</definedName>
    <definedName name="dbu1_28" localSheetId="14">#REF!</definedName>
    <definedName name="dbu1_28">#REF!</definedName>
    <definedName name="dbu2_20" localSheetId="14">#REF!</definedName>
    <definedName name="dbu2_20">#REF!</definedName>
    <definedName name="dbu2_28" localSheetId="14">#REF!</definedName>
    <definedName name="dbu2_28">#REF!</definedName>
    <definedName name="dbuoc" localSheetId="14">#REF!</definedName>
    <definedName name="dbuoc">#REF!</definedName>
    <definedName name="dc" localSheetId="14">#REF!</definedName>
    <definedName name="dc">#REF!</definedName>
    <definedName name="dc." localSheetId="14">#REF!</definedName>
    <definedName name="dc.">#REF!</definedName>
    <definedName name="dc._28" localSheetId="14">#REF!</definedName>
    <definedName name="dc._28">#REF!</definedName>
    <definedName name="dca." localSheetId="14">#REF!</definedName>
    <definedName name="dca.">#REF!</definedName>
    <definedName name="dca._28" localSheetId="14">#REF!</definedName>
    <definedName name="dca._28">#REF!</definedName>
    <definedName name="Dcap" localSheetId="14">#REF!</definedName>
    <definedName name="Dcap">#REF!</definedName>
    <definedName name="Dcap_28" localSheetId="14">#REF!</definedName>
    <definedName name="Dcap_28">#REF!</definedName>
    <definedName name="dcb." localSheetId="14">#REF!</definedName>
    <definedName name="dcb.">#REF!</definedName>
    <definedName name="dcb._28" localSheetId="14">#REF!</definedName>
    <definedName name="dcb._28">#REF!</definedName>
    <definedName name="dcc" localSheetId="14">#REF!</definedName>
    <definedName name="dcc">#REF!</definedName>
    <definedName name="dcc." localSheetId="14">#REF!</definedName>
    <definedName name="dcc.">#REF!</definedName>
    <definedName name="dcc._28" localSheetId="14">#REF!</definedName>
    <definedName name="dcc._28">#REF!</definedName>
    <definedName name="dcc_1" localSheetId="14">#REF!</definedName>
    <definedName name="dcc_1">#REF!</definedName>
    <definedName name="dcc_2" localSheetId="14">#REF!</definedName>
    <definedName name="dcc_2">#REF!</definedName>
    <definedName name="dcc_20" localSheetId="14">#REF!</definedName>
    <definedName name="dcc_20">#REF!</definedName>
    <definedName name="dcc_25" localSheetId="14">#REF!</definedName>
    <definedName name="dcc_25">#REF!</definedName>
    <definedName name="dcc_28" localSheetId="14">#REF!</definedName>
    <definedName name="dcc_28">#REF!</definedName>
    <definedName name="dcct" localSheetId="14">#REF!</definedName>
    <definedName name="dcct">#REF!</definedName>
    <definedName name="dcct_20" localSheetId="14">#REF!</definedName>
    <definedName name="dcct_20">#REF!</definedName>
    <definedName name="dcct_28" localSheetId="14">#REF!</definedName>
    <definedName name="dcct_28">#REF!</definedName>
    <definedName name="Dch" localSheetId="14">#REF!</definedName>
    <definedName name="Dch">#REF!</definedName>
    <definedName name="Dch_28" localSheetId="14">#REF!</definedName>
    <definedName name="Dch_28">#REF!</definedName>
    <definedName name="dchay" localSheetId="14">#REF!</definedName>
    <definedName name="dchay">#REF!</definedName>
    <definedName name="dche" localSheetId="14">#REF!</definedName>
    <definedName name="dche">#REF!</definedName>
    <definedName name="DCHINH" localSheetId="14">#REF!</definedName>
    <definedName name="DCHINH" localSheetId="12">#REF!</definedName>
    <definedName name="DCHINH" localSheetId="10">#REF!</definedName>
    <definedName name="DCHINH" localSheetId="15">#REF!</definedName>
    <definedName name="DCHINH">#REF!</definedName>
    <definedName name="dcl" localSheetId="14">#REF!</definedName>
    <definedName name="dcl">#REF!</definedName>
    <definedName name="dcl_1" localSheetId="14">#REF!</definedName>
    <definedName name="dcl_1">#REF!</definedName>
    <definedName name="dcl_2" localSheetId="14">#REF!</definedName>
    <definedName name="dcl_2">#REF!</definedName>
    <definedName name="dcl_20" localSheetId="14">#REF!</definedName>
    <definedName name="dcl_20">#REF!</definedName>
    <definedName name="DCL_22">12117600</definedName>
    <definedName name="dcl_25" localSheetId="14">#REF!</definedName>
    <definedName name="dcl_25">#REF!</definedName>
    <definedName name="dcl_28" localSheetId="14">#REF!</definedName>
    <definedName name="dcl_28">#REF!</definedName>
    <definedName name="DCL_35">25490000</definedName>
    <definedName name="DÇm_33" localSheetId="14">#REF!</definedName>
    <definedName name="DÇm_33" localSheetId="12">#REF!</definedName>
    <definedName name="DÇm_33" localSheetId="10">#REF!</definedName>
    <definedName name="DÇm_33" localSheetId="15">#REF!</definedName>
    <definedName name="DÇm_33">#REF!</definedName>
    <definedName name="dcoc" localSheetId="14">#REF!</definedName>
    <definedName name="dcoc">#REF!</definedName>
    <definedName name="dcocxich1.2T" localSheetId="14">#REF!</definedName>
    <definedName name="dcocxich1.2T">#REF!</definedName>
    <definedName name="dcocxich1.2T_20" localSheetId="14">#REF!</definedName>
    <definedName name="dcocxich1.2T_20">#REF!</definedName>
    <definedName name="dcocxich1.8T" localSheetId="14">#REF!</definedName>
    <definedName name="dcocxich1.8T">#REF!</definedName>
    <definedName name="dcocxich1.8T_20" localSheetId="14">#REF!</definedName>
    <definedName name="dcocxich1.8T_20">#REF!</definedName>
    <definedName name="Dcol" localSheetId="14">#REF!</definedName>
    <definedName name="Dcol">#REF!</definedName>
    <definedName name="Dcol_28" localSheetId="14">#REF!</definedName>
    <definedName name="Dcol_28">#REF!</definedName>
    <definedName name="dcp1_28" localSheetId="14">#REF!</definedName>
    <definedName name="dcp1_28">#REF!</definedName>
    <definedName name="dcp2_28" localSheetId="14">#REF!</definedName>
    <definedName name="dcp2_28">#REF!</definedName>
    <definedName name="dctc35" localSheetId="14">#REF!</definedName>
    <definedName name="dctc35">#REF!</definedName>
    <definedName name="dctc35_20" localSheetId="14">#REF!</definedName>
    <definedName name="dctc35_20">#REF!</definedName>
    <definedName name="dctc35_28" localSheetId="14">#REF!</definedName>
    <definedName name="dctc35_28">#REF!</definedName>
    <definedName name="DD" localSheetId="14">#REF!</definedName>
    <definedName name="DD" localSheetId="12">#REF!</definedName>
    <definedName name="DD" localSheetId="10">#REF!</definedName>
    <definedName name="DD" localSheetId="15">"$#REF!.$#REF!$#REF!:$#REF!$#REF!"</definedName>
    <definedName name="DD">#REF!</definedName>
    <definedName name="dđ" localSheetId="11" hidden="1">{"'Sheet1'!$L$16"}</definedName>
    <definedName name="dđ" localSheetId="14" hidden="1">{"'Sheet1'!$L$16"}</definedName>
    <definedName name="dđ" localSheetId="10" hidden="1">{"'Sheet1'!$L$16"}</definedName>
    <definedName name="dđ" localSheetId="15" hidden="1">{"'Sheet1'!$L$16"}</definedName>
    <definedName name="dđ" hidden="1">{"'Sheet1'!$L$16"}</definedName>
    <definedName name="DD_26" localSheetId="14">#REF!</definedName>
    <definedName name="DD_26">#REF!</definedName>
    <definedName name="DD_28" localSheetId="14">#REF!</definedName>
    <definedName name="DD_28">#REF!</definedName>
    <definedName name="DD_3">"$#REF!.$#REF!$#REF!:$#REF!$#REF!"</definedName>
    <definedName name="dd0.5x1" localSheetId="14">#REF!</definedName>
    <definedName name="dd0.5x1">#REF!</definedName>
    <definedName name="dd0.5x1_1" localSheetId="14">#REF!</definedName>
    <definedName name="dd0.5x1_1">#REF!</definedName>
    <definedName name="dd0.5x1_2" localSheetId="14">#REF!</definedName>
    <definedName name="dd0.5x1_2">#REF!</definedName>
    <definedName name="dd0.5x1_20" localSheetId="14">#REF!</definedName>
    <definedName name="dd0.5x1_20">#REF!</definedName>
    <definedName name="dd0.5x1_25" localSheetId="14">#REF!</definedName>
    <definedName name="dd0.5x1_25">#REF!</definedName>
    <definedName name="dd0.5x1_28" localSheetId="14">#REF!</definedName>
    <definedName name="dd0.5x1_28">#REF!</definedName>
    <definedName name="dd1pnc_1" localSheetId="14">#REF!</definedName>
    <definedName name="dd1pnc_1">#REF!</definedName>
    <definedName name="dd1pnc_2" localSheetId="14">#REF!</definedName>
    <definedName name="dd1pnc_2">#REF!</definedName>
    <definedName name="dd1pnc_20" localSheetId="14">#REF!</definedName>
    <definedName name="dd1pnc_20">#REF!</definedName>
    <definedName name="dd1pnc_25" localSheetId="14">#REF!</definedName>
    <definedName name="dd1pnc_25">#REF!</definedName>
    <definedName name="dd1pnc_26" localSheetId="14">#REF!</definedName>
    <definedName name="dd1pnc_26">#REF!</definedName>
    <definedName name="dd1pnc_28" localSheetId="14">#REF!</definedName>
    <definedName name="dd1pnc_28">#REF!</definedName>
    <definedName name="dd1pnc_3_1" localSheetId="14">#REF!</definedName>
    <definedName name="dd1pnc_3_1">#REF!</definedName>
    <definedName name="dd1pnc_3_2" localSheetId="14">#REF!</definedName>
    <definedName name="dd1pnc_3_2">#REF!</definedName>
    <definedName name="dd1pnc_3_20" localSheetId="14">#REF!</definedName>
    <definedName name="dd1pnc_3_20">#REF!</definedName>
    <definedName name="dd1pnc_3_25" localSheetId="14">#REF!</definedName>
    <definedName name="dd1pnc_3_25">#REF!</definedName>
    <definedName name="dd1pvl_1" localSheetId="14">#REF!</definedName>
    <definedName name="dd1pvl_1">#REF!</definedName>
    <definedName name="dd1pvl_2" localSheetId="14">#REF!</definedName>
    <definedName name="dd1pvl_2">#REF!</definedName>
    <definedName name="dd1pvl_20" localSheetId="14">#REF!</definedName>
    <definedName name="dd1pvl_20">#REF!</definedName>
    <definedName name="dd1pvl_25" localSheetId="14">#REF!</definedName>
    <definedName name="dd1pvl_25">#REF!</definedName>
    <definedName name="dd1pvl_26" localSheetId="14">#REF!</definedName>
    <definedName name="dd1pvl_26">#REF!</definedName>
    <definedName name="dd1pvl_28" localSheetId="14">#REF!</definedName>
    <definedName name="dd1pvl_28">#REF!</definedName>
    <definedName name="dd1pvl_3_1" localSheetId="14">#REF!</definedName>
    <definedName name="dd1pvl_3_1">#REF!</definedName>
    <definedName name="dd1pvl_3_2" localSheetId="14">#REF!</definedName>
    <definedName name="dd1pvl_3_2">#REF!</definedName>
    <definedName name="dd1pvl_3_20" localSheetId="14">#REF!</definedName>
    <definedName name="dd1pvl_3_20">#REF!</definedName>
    <definedName name="dd1pvl_3_25" localSheetId="14">#REF!</definedName>
    <definedName name="dd1pvl_3_25">#REF!</definedName>
    <definedName name="dd1x2_1" localSheetId="14">#REF!</definedName>
    <definedName name="dd1x2_1">#REF!</definedName>
    <definedName name="dd1x2_2" localSheetId="14">#REF!</definedName>
    <definedName name="dd1x2_2">#REF!</definedName>
    <definedName name="dd1x2_20" localSheetId="14">#REF!</definedName>
    <definedName name="dd1x2_20">#REF!</definedName>
    <definedName name="dd1x2_25" localSheetId="14">#REF!</definedName>
    <definedName name="dd1x2_25">#REF!</definedName>
    <definedName name="dd1x2_26" localSheetId="14">#REF!</definedName>
    <definedName name="dd1x2_26">#REF!</definedName>
    <definedName name="dd1x2_28" localSheetId="14">#REF!</definedName>
    <definedName name="dd1x2_28">#REF!</definedName>
    <definedName name="dd2x4" localSheetId="14">#REF!</definedName>
    <definedName name="dd2x4">#REF!</definedName>
    <definedName name="dd2x4_1" localSheetId="14">#REF!</definedName>
    <definedName name="dd2x4_1">#REF!</definedName>
    <definedName name="dd2x4_2" localSheetId="14">#REF!</definedName>
    <definedName name="dd2x4_2">#REF!</definedName>
    <definedName name="dd2x4_20" localSheetId="14">#REF!</definedName>
    <definedName name="dd2x4_20">#REF!</definedName>
    <definedName name="dd2x4_25" localSheetId="14">#REF!</definedName>
    <definedName name="dd2x4_25">#REF!</definedName>
    <definedName name="dd2x4_28" localSheetId="14">#REF!</definedName>
    <definedName name="dd2x4_28">#REF!</definedName>
    <definedName name="dd3pctnc">NA()</definedName>
    <definedName name="dd3pctnc_26" localSheetId="14">#REF!</definedName>
    <definedName name="dd3pctnc_26">#REF!</definedName>
    <definedName name="dd3pctnc_28" localSheetId="14">#REF!</definedName>
    <definedName name="dd3pctnc_28">#REF!</definedName>
    <definedName name="dd3pctnc_3">NA()</definedName>
    <definedName name="dd3pctvl">NA()</definedName>
    <definedName name="dd3pctvl_26" localSheetId="14">#REF!</definedName>
    <definedName name="dd3pctvl_26">#REF!</definedName>
    <definedName name="dd3pctvl_28" localSheetId="14">#REF!</definedName>
    <definedName name="dd3pctvl_28">#REF!</definedName>
    <definedName name="dd3pctvl_3">NA()</definedName>
    <definedName name="dd3plmvl">NA()</definedName>
    <definedName name="dd3plmvl_26" localSheetId="14">#REF!</definedName>
    <definedName name="dd3plmvl_26">#REF!</definedName>
    <definedName name="dd3plmvl_28" localSheetId="14">#REF!</definedName>
    <definedName name="dd3plmvl_28">#REF!</definedName>
    <definedName name="dd3plmvl_3">NA()</definedName>
    <definedName name="dd3pnc">NA()</definedName>
    <definedName name="dd3pnc_26" localSheetId="14">#REF!</definedName>
    <definedName name="dd3pnc_26">#REF!</definedName>
    <definedName name="dd3pnc_28" localSheetId="14">#REF!</definedName>
    <definedName name="dd3pnc_28">#REF!</definedName>
    <definedName name="dd3pnc_3">NA()</definedName>
    <definedName name="dd3pvl">NA()</definedName>
    <definedName name="dd3pvl_26" localSheetId="14">#REF!</definedName>
    <definedName name="dd3pvl_26">#REF!</definedName>
    <definedName name="dd3pvl_28" localSheetId="14">#REF!</definedName>
    <definedName name="dd3pvl_28">#REF!</definedName>
    <definedName name="dd3pvl_3">NA()</definedName>
    <definedName name="dd4x6" localSheetId="14">#REF!</definedName>
    <definedName name="dd4x6">#REF!</definedName>
    <definedName name="DD5M" localSheetId="14">#REF!</definedName>
    <definedName name="DD5M">#REF!</definedName>
    <definedName name="ddamco" localSheetId="14">#REF!</definedName>
    <definedName name="ddamco">#REF!</definedName>
    <definedName name="DDAY" localSheetId="14">#REF!</definedName>
    <definedName name="DDAY" localSheetId="12">#REF!</definedName>
    <definedName name="DDAY" localSheetId="23">#REF!</definedName>
    <definedName name="DDAY" localSheetId="10">#REF!</definedName>
    <definedName name="dday" localSheetId="15">#REF!</definedName>
    <definedName name="DDAY">#REF!</definedName>
    <definedName name="DDC3_20" localSheetId="14">#REF!</definedName>
    <definedName name="DDC3_20">#REF!</definedName>
    <definedName name="DDC3_28" localSheetId="14">#REF!</definedName>
    <definedName name="DDC3_28">#REF!</definedName>
    <definedName name="ddd" localSheetId="14">#REF!</definedName>
    <definedName name="ddd" localSheetId="12">#REF!</definedName>
    <definedName name="ddd" localSheetId="10">#REF!</definedName>
    <definedName name="ddd" localSheetId="15">#REF!</definedName>
    <definedName name="ddd">#REF!</definedName>
    <definedName name="ddd_1" localSheetId="14">#REF!</definedName>
    <definedName name="ddd_1">#REF!</definedName>
    <definedName name="ddd_2" localSheetId="14">#REF!</definedName>
    <definedName name="ddd_2">#REF!</definedName>
    <definedName name="ddd_20" localSheetId="14">#REF!</definedName>
    <definedName name="ddd_20">#REF!</definedName>
    <definedName name="ddd_25" localSheetId="14">#REF!</definedName>
    <definedName name="ddd_25">#REF!</definedName>
    <definedName name="DDD_28" localSheetId="14">#REF!</definedName>
    <definedName name="DDD_28">#REF!</definedName>
    <definedName name="DDDD">#N/A</definedName>
    <definedName name="dddddddd" localSheetId="14">#REF!</definedName>
    <definedName name="dddddddd">#REF!</definedName>
    <definedName name="dddddddd_1" localSheetId="14">#REF!</definedName>
    <definedName name="dddddddd_1">#REF!</definedName>
    <definedName name="dddddddd_2" localSheetId="14">#REF!</definedName>
    <definedName name="dddddddd_2">#REF!</definedName>
    <definedName name="dddddddd_20" localSheetId="14">#REF!</definedName>
    <definedName name="dddddddd_20">#REF!</definedName>
    <definedName name="dddddddd_25" localSheetId="14">#REF!</definedName>
    <definedName name="dddddddd_25">#REF!</definedName>
    <definedName name="ddddddddddd" localSheetId="14">#REF!</definedName>
    <definedName name="ddddddddddd" localSheetId="12">#REF!</definedName>
    <definedName name="ddddddddddd" localSheetId="23">#REF!</definedName>
    <definedName name="ddddddddddd" localSheetId="10">#REF!</definedName>
    <definedName name="ddddddddddd" localSheetId="15">#N/A</definedName>
    <definedName name="ddddddddddd">#REF!</definedName>
    <definedName name="dddem">0.1</definedName>
    <definedName name="DDDS" localSheetId="14">#REF!</definedName>
    <definedName name="DDDS">#REF!</definedName>
    <definedName name="dden" localSheetId="14">#REF!</definedName>
    <definedName name="dden">#REF!</definedName>
    <definedName name="ddhnho" localSheetId="14">#REF!</definedName>
    <definedName name="ddhnho">#REF!</definedName>
    <definedName name="ddhtnc">NA()</definedName>
    <definedName name="ddhtnc_26" localSheetId="14">#REF!</definedName>
    <definedName name="ddhtnc_26">#REF!</definedName>
    <definedName name="ddhtnc_28" localSheetId="14">#REF!</definedName>
    <definedName name="ddhtnc_28">#REF!</definedName>
    <definedName name="ddhtnc_3">NA()</definedName>
    <definedName name="ddhto" localSheetId="14">#REF!</definedName>
    <definedName name="ddhto">#REF!</definedName>
    <definedName name="ddhtvl">NA()</definedName>
    <definedName name="ddhtvl_26" localSheetId="14">#REF!</definedName>
    <definedName name="ddhtvl_26">#REF!</definedName>
    <definedName name="ddhtvl_28" localSheetId="14">#REF!</definedName>
    <definedName name="ddhtvl_28">#REF!</definedName>
    <definedName name="ddhtvl_3">NA()</definedName>
    <definedName name="ddia" localSheetId="14">#REF!</definedName>
    <definedName name="ddia">#REF!</definedName>
    <definedName name="ddien" localSheetId="14">#REF!</definedName>
    <definedName name="ddien">#REF!</definedName>
    <definedName name="ddien_1" localSheetId="14">#REF!</definedName>
    <definedName name="ddien_1">#REF!</definedName>
    <definedName name="ddien_2" localSheetId="14">#REF!</definedName>
    <definedName name="ddien_2">#REF!</definedName>
    <definedName name="ddien_20" localSheetId="14">#REF!</definedName>
    <definedName name="ddien_20">#REF!</definedName>
    <definedName name="ddien_25" localSheetId="14">#REF!</definedName>
    <definedName name="ddien_25">#REF!</definedName>
    <definedName name="ddien_28" localSheetId="14">#REF!</definedName>
    <definedName name="ddien_28">#REF!</definedName>
    <definedName name="ddinh" localSheetId="14">#REF!</definedName>
    <definedName name="ddinh">#REF!</definedName>
    <definedName name="ddinh_28" localSheetId="14">#REF!</definedName>
    <definedName name="ddinh_28">#REF!</definedName>
    <definedName name="DDK" localSheetId="14">#REF!</definedName>
    <definedName name="DDK">#REF!</definedName>
    <definedName name="DDK_1" localSheetId="14">#REF!</definedName>
    <definedName name="DDK_1">#REF!</definedName>
    <definedName name="DDK_2" localSheetId="14">#REF!</definedName>
    <definedName name="DDK_2">#REF!</definedName>
    <definedName name="DDK_20" localSheetId="14">#REF!</definedName>
    <definedName name="DDK_20">#REF!</definedName>
    <definedName name="DDK_25" localSheetId="14">#REF!</definedName>
    <definedName name="DDK_25">#REF!</definedName>
    <definedName name="DDK_26" localSheetId="14">#REF!</definedName>
    <definedName name="DDK_26">#REF!</definedName>
    <definedName name="DDK_28" localSheetId="14">#REF!</definedName>
    <definedName name="DDK_28">#REF!</definedName>
    <definedName name="DDM" localSheetId="14">#REF!</definedName>
    <definedName name="DDM">#REF!</definedName>
    <definedName name="DDM_20" localSheetId="14">#REF!</definedName>
    <definedName name="DDM_20">#REF!</definedName>
    <definedName name="DDM_28" localSheetId="14">#REF!</definedName>
    <definedName name="DDM_28">#REF!</definedName>
    <definedName name="ddn400_26" localSheetId="14">#REF!</definedName>
    <definedName name="ddn400_26">#REF!</definedName>
    <definedName name="ddn400_28" localSheetId="14">#REF!</definedName>
    <definedName name="ddn400_28">#REF!</definedName>
    <definedName name="ddn400_3">"$#REF!.$F$47"</definedName>
    <definedName name="ddn600_26" localSheetId="14">#REF!</definedName>
    <definedName name="ddn600_26">#REF!</definedName>
    <definedName name="ddn600_28" localSheetId="14">#REF!</definedName>
    <definedName name="ddn600_28">#REF!</definedName>
    <definedName name="ddn600_3">"$#REF!.$F$33"</definedName>
    <definedName name="DDS" localSheetId="14">#REF!</definedName>
    <definedName name="DDS">#REF!</definedName>
    <definedName name="ddt2nc">NA()</definedName>
    <definedName name="ddt2nc_26" localSheetId="14">#REF!</definedName>
    <definedName name="ddt2nc_26">#REF!</definedName>
    <definedName name="ddt2nc_28" localSheetId="14">#REF!</definedName>
    <definedName name="ddt2nc_28">#REF!</definedName>
    <definedName name="ddt2nc_3">NA()</definedName>
    <definedName name="ddt2vl">NA()</definedName>
    <definedName name="ddt2vl_26" localSheetId="14">#REF!</definedName>
    <definedName name="ddt2vl_26">#REF!</definedName>
    <definedName name="ddt2vl_28" localSheetId="14">#REF!</definedName>
    <definedName name="ddt2vl_28">#REF!</definedName>
    <definedName name="ddt2vl_3">NA()</definedName>
    <definedName name="ddtd3pnc">NA()</definedName>
    <definedName name="ddtd3pnc_26" localSheetId="14">#REF!</definedName>
    <definedName name="ddtd3pnc_26">#REF!</definedName>
    <definedName name="ddtd3pnc_28" localSheetId="14">#REF!</definedName>
    <definedName name="ddtd3pnc_28">#REF!</definedName>
    <definedName name="ddtd3pnc_3">NA()</definedName>
    <definedName name="ddtt1pnc">NA()</definedName>
    <definedName name="ddtt1pnc_26" localSheetId="14">#REF!</definedName>
    <definedName name="ddtt1pnc_26">#REF!</definedName>
    <definedName name="ddtt1pnc_28" localSheetId="14">#REF!</definedName>
    <definedName name="ddtt1pnc_28">#REF!</definedName>
    <definedName name="ddtt1pnc_3">NA()</definedName>
    <definedName name="ddtt1pvl">NA()</definedName>
    <definedName name="ddtt1pvl_26" localSheetId="14">#REF!</definedName>
    <definedName name="ddtt1pvl_26">#REF!</definedName>
    <definedName name="ddtt1pvl_28" localSheetId="14">#REF!</definedName>
    <definedName name="ddtt1pvl_28">#REF!</definedName>
    <definedName name="ddtt1pvl_3">NA()</definedName>
    <definedName name="ddtt3pnc">NA()</definedName>
    <definedName name="ddtt3pnc_26" localSheetId="14">#REF!</definedName>
    <definedName name="ddtt3pnc_26">#REF!</definedName>
    <definedName name="ddtt3pnc_28" localSheetId="14">#REF!</definedName>
    <definedName name="ddtt3pnc_28">#REF!</definedName>
    <definedName name="ddtt3pnc_3">NA()</definedName>
    <definedName name="ddtt3pvl">NA()</definedName>
    <definedName name="ddtt3pvl_26" localSheetId="14">#REF!</definedName>
    <definedName name="ddtt3pvl_26">#REF!</definedName>
    <definedName name="ddtt3pvl_28" localSheetId="14">#REF!</definedName>
    <definedName name="ddtt3pvl_28">#REF!</definedName>
    <definedName name="ddtt3pvl_3">NA()</definedName>
    <definedName name="de" localSheetId="14">#REF!</definedName>
    <definedName name="de">#REF!</definedName>
    <definedName name="de_" localSheetId="14">#REF!</definedName>
    <definedName name="de_">#REF!</definedName>
    <definedName name="de__28" localSheetId="14">#REF!</definedName>
    <definedName name="de__28">#REF!</definedName>
    <definedName name="de_20" localSheetId="14">#REF!</definedName>
    <definedName name="de_20">#REF!</definedName>
    <definedName name="de_28" localSheetId="14">#REF!</definedName>
    <definedName name="de_28">#REF!</definedName>
    <definedName name="deff" localSheetId="14">#REF!</definedName>
    <definedName name="deff">#REF!</definedName>
    <definedName name="deff_28" localSheetId="14">#REF!</definedName>
    <definedName name="deff_28">#REF!</definedName>
    <definedName name="DEFINENAME" localSheetId="14">#REF!</definedName>
    <definedName name="DEFINENAME">#REF!</definedName>
    <definedName name="Deflator" localSheetId="14">#REF!</definedName>
    <definedName name="Deflator">#REF!</definedName>
    <definedName name="deg" localSheetId="14">#REF!</definedName>
    <definedName name="deg">#REF!</definedName>
    <definedName name="deg_20" localSheetId="14">#REF!</definedName>
    <definedName name="deg_20">#REF!</definedName>
    <definedName name="deg_28" localSheetId="14">#REF!</definedName>
    <definedName name="deg_28">#REF!</definedName>
    <definedName name="Delta" localSheetId="14">#REF!</definedName>
    <definedName name="Delta">#REF!</definedName>
    <definedName name="Delta_20" localSheetId="14">#REF!</definedName>
    <definedName name="Delta_20">#REF!</definedName>
    <definedName name="Delta_28" localSheetId="14">#REF!</definedName>
    <definedName name="Delta_28">#REF!</definedName>
    <definedName name="den_bu" localSheetId="14">#REF!</definedName>
    <definedName name="den_bu" localSheetId="12">#REF!</definedName>
    <definedName name="den_bu" localSheetId="16">#REF!</definedName>
    <definedName name="den_bu" localSheetId="23">#REF!</definedName>
    <definedName name="den_bu" localSheetId="10">#REF!</definedName>
    <definedName name="den_bu" localSheetId="15">#N/A</definedName>
    <definedName name="den_bu">#REF!</definedName>
    <definedName name="den_bu_20" localSheetId="14">#REF!</definedName>
    <definedName name="den_bu_20">#REF!</definedName>
    <definedName name="denbu" localSheetId="14">#REF!</definedName>
    <definedName name="denbu">#REF!</definedName>
    <definedName name="denbu_26" localSheetId="14">#REF!</definedName>
    <definedName name="denbu_26">#REF!</definedName>
    <definedName name="denbu_28" localSheetId="14">#REF!</definedName>
    <definedName name="denbu_28">#REF!</definedName>
    <definedName name="denbu_3">"$#REF!.$A$2:$G$30"</definedName>
    <definedName name="DenDK" localSheetId="11" hidden="1">{"'Sheet1'!$L$16"}</definedName>
    <definedName name="DenDK" localSheetId="14" hidden="1">{"'Sheet1'!$L$16"}</definedName>
    <definedName name="DenDK" localSheetId="10" hidden="1">{"'Sheet1'!$L$16"}</definedName>
    <definedName name="DenDK" localSheetId="15" hidden="1">{"'Sheet1'!$L$16"}</definedName>
    <definedName name="DenDK" hidden="1">{"'Sheet1'!$L$16"}</definedName>
    <definedName name="deo1_20" localSheetId="14">#REF!</definedName>
    <definedName name="deo1_20">#REF!</definedName>
    <definedName name="deo10_20" localSheetId="14">#REF!</definedName>
    <definedName name="deo10_20">#REF!</definedName>
    <definedName name="deo2_20" localSheetId="14">#REF!</definedName>
    <definedName name="deo2_20">#REF!</definedName>
    <definedName name="deo3_20" localSheetId="14">#REF!</definedName>
    <definedName name="deo3_20">#REF!</definedName>
    <definedName name="deo4_20" localSheetId="14">#REF!</definedName>
    <definedName name="deo4_20">#REF!</definedName>
    <definedName name="deo5_20" localSheetId="14">#REF!</definedName>
    <definedName name="deo5_20">#REF!</definedName>
    <definedName name="deo6_20" localSheetId="14">#REF!</definedName>
    <definedName name="deo6_20">#REF!</definedName>
    <definedName name="deo7_20" localSheetId="14">#REF!</definedName>
    <definedName name="deo7_20">#REF!</definedName>
    <definedName name="deo8_20" localSheetId="14">#REF!</definedName>
    <definedName name="deo8_20">#REF!</definedName>
    <definedName name="deo9_20" localSheetId="14">#REF!</definedName>
    <definedName name="deo9_20">#REF!</definedName>
    <definedName name="det" localSheetId="14">#REF!</definedName>
    <definedName name="det">#REF!</definedName>
    <definedName name="det_28" localSheetId="14">#REF!</definedName>
    <definedName name="det_28">#REF!</definedName>
    <definedName name="Det32x3" localSheetId="14">#REF!</definedName>
    <definedName name="Det32x3" localSheetId="12">#REF!</definedName>
    <definedName name="Det32x3" localSheetId="10">#REF!</definedName>
    <definedName name="Det32x3" localSheetId="15">"$#REF!.$#REF!$#REF!"</definedName>
    <definedName name="Det32x3">#REF!</definedName>
    <definedName name="Det32x3_26" localSheetId="14">#REF!</definedName>
    <definedName name="Det32x3_26">#REF!</definedName>
    <definedName name="Det32x3_28" localSheetId="14">#REF!</definedName>
    <definedName name="Det32x3_28">#REF!</definedName>
    <definedName name="Det32x3_3">"$#REF!.$#REF!$#REF!"</definedName>
    <definedName name="Det35x3" localSheetId="14">#REF!</definedName>
    <definedName name="Det35x3" localSheetId="12">#REF!</definedName>
    <definedName name="Det35x3" localSheetId="10">#REF!</definedName>
    <definedName name="Det35x3" localSheetId="15">"$#REF!.$#REF!$#REF!"</definedName>
    <definedName name="Det35x3">#REF!</definedName>
    <definedName name="Det35x3_26" localSheetId="14">#REF!</definedName>
    <definedName name="Det35x3_26">#REF!</definedName>
    <definedName name="Det35x3_28" localSheetId="14">#REF!</definedName>
    <definedName name="Det35x3_28">#REF!</definedName>
    <definedName name="Det35x3_3">"$#REF!.$#REF!$#REF!"</definedName>
    <definedName name="Det40x4" localSheetId="14">#REF!</definedName>
    <definedName name="Det40x4" localSheetId="12">#REF!</definedName>
    <definedName name="Det40x4" localSheetId="10">#REF!</definedName>
    <definedName name="Det40x4" localSheetId="15">"$#REF!.$#REF!$#REF!"</definedName>
    <definedName name="Det40x4">#REF!</definedName>
    <definedName name="Det40x4_26" localSheetId="14">#REF!</definedName>
    <definedName name="Det40x4_26">#REF!</definedName>
    <definedName name="Det40x4_28" localSheetId="14">#REF!</definedName>
    <definedName name="Det40x4_28">#REF!</definedName>
    <definedName name="Det40x4_3">"$#REF!.$#REF!$#REF!"</definedName>
    <definedName name="Det50x5" localSheetId="14">#REF!</definedName>
    <definedName name="Det50x5" localSheetId="12">#REF!</definedName>
    <definedName name="Det50x5" localSheetId="10">#REF!</definedName>
    <definedName name="Det50x5" localSheetId="15">"$#REF!.$#REF!$#REF!"</definedName>
    <definedName name="Det50x5">#REF!</definedName>
    <definedName name="Det50x5_26" localSheetId="14">#REF!</definedName>
    <definedName name="Det50x5_26">#REF!</definedName>
    <definedName name="Det50x5_28" localSheetId="14">#REF!</definedName>
    <definedName name="Det50x5_28">#REF!</definedName>
    <definedName name="Det50x5_3">"$#REF!.$#REF!$#REF!"</definedName>
    <definedName name="Det63x6" localSheetId="14">#REF!</definedName>
    <definedName name="Det63x6" localSheetId="12">#REF!</definedName>
    <definedName name="Det63x6" localSheetId="10">#REF!</definedName>
    <definedName name="Det63x6" localSheetId="15">"$#REF!.$#REF!$#REF!"</definedName>
    <definedName name="Det63x6">#REF!</definedName>
    <definedName name="Det63x6_26" localSheetId="14">#REF!</definedName>
    <definedName name="Det63x6_26">#REF!</definedName>
    <definedName name="Det63x6_28" localSheetId="14">#REF!</definedName>
    <definedName name="Det63x6_28">#REF!</definedName>
    <definedName name="Det63x6_3">"$#REF!.$#REF!$#REF!"</definedName>
    <definedName name="Det75x6" localSheetId="14">#REF!</definedName>
    <definedName name="Det75x6" localSheetId="12">#REF!</definedName>
    <definedName name="Det75x6" localSheetId="10">#REF!</definedName>
    <definedName name="Det75x6" localSheetId="15">"$#REF!.$#REF!$#REF!"</definedName>
    <definedName name="Det75x6">#REF!</definedName>
    <definedName name="Det75x6_26" localSheetId="14">#REF!</definedName>
    <definedName name="Det75x6_26">#REF!</definedName>
    <definedName name="Det75x6_28" localSheetId="14">#REF!</definedName>
    <definedName name="Det75x6_28">#REF!</definedName>
    <definedName name="Det75x6_3">"$#REF!.$#REF!$#REF!"</definedName>
    <definedName name="df" localSheetId="14">#REF!</definedName>
    <definedName name="df" localSheetId="12">#REF!</definedName>
    <definedName name="df" localSheetId="16">#REF!</definedName>
    <definedName name="df" localSheetId="23">#REF!</definedName>
    <definedName name="df" localSheetId="10">#REF!</definedName>
    <definedName name="df" localSheetId="15">#N/A</definedName>
    <definedName name="df">#REF!</definedName>
    <definedName name="df_" localSheetId="14">#REF!</definedName>
    <definedName name="df_">#REF!</definedName>
    <definedName name="df__28" localSheetId="14">#REF!</definedName>
    <definedName name="df__28">#REF!</definedName>
    <definedName name="df_20" localSheetId="14">#REF!</definedName>
    <definedName name="df_20">#REF!</definedName>
    <definedName name="df_28" localSheetId="14">#REF!</definedName>
    <definedName name="df_28">#REF!</definedName>
    <definedName name="DF_e" localSheetId="14">#REF!</definedName>
    <definedName name="DF_e">#REF!</definedName>
    <definedName name="DF_e_28" localSheetId="14">#REF!</definedName>
    <definedName name="DF_e_28">#REF!</definedName>
    <definedName name="DF_i" localSheetId="14">#REF!</definedName>
    <definedName name="DF_i">#REF!</definedName>
    <definedName name="DF_i_28" localSheetId="14">#REF!</definedName>
    <definedName name="DF_i_28">#REF!</definedName>
    <definedName name="DF_ve" localSheetId="14">#REF!</definedName>
    <definedName name="DF_ve">#REF!</definedName>
    <definedName name="DF_ve_28" localSheetId="14">#REF!</definedName>
    <definedName name="DF_ve_28">#REF!</definedName>
    <definedName name="DF_vi" localSheetId="14">#REF!</definedName>
    <definedName name="DF_vi">#REF!</definedName>
    <definedName name="DF_vi_28" localSheetId="14">#REF!</definedName>
    <definedName name="DF_vi_28">#REF!</definedName>
    <definedName name="dfas" localSheetId="14">#REF!</definedName>
    <definedName name="dfas">#REF!</definedName>
    <definedName name="dfas_28" localSheetId="14">#REF!</definedName>
    <definedName name="dfas_28">#REF!</definedName>
    <definedName name="dfcr" localSheetId="14">#REF!</definedName>
    <definedName name="dfcr">#REF!</definedName>
    <definedName name="dfcr_28" localSheetId="14">#REF!</definedName>
    <definedName name="dfcr_28">#REF!</definedName>
    <definedName name="dfcrs" localSheetId="14">#REF!</definedName>
    <definedName name="dfcrs">#REF!</definedName>
    <definedName name="dfcrs_28" localSheetId="14">#REF!</definedName>
    <definedName name="dfcrs_28">#REF!</definedName>
    <definedName name="dfes" localSheetId="14">#REF!</definedName>
    <definedName name="dfes">#REF!</definedName>
    <definedName name="dfes_28" localSheetId="14">#REF!</definedName>
    <definedName name="dfes_28">#REF!</definedName>
    <definedName name="dffr" localSheetId="14">#REF!</definedName>
    <definedName name="dffr">#REF!</definedName>
    <definedName name="dffr_28" localSheetId="14">#REF!</definedName>
    <definedName name="dffr_28">#REF!</definedName>
    <definedName name="dflk">#N/A</definedName>
    <definedName name="dfpf" localSheetId="14">#REF!</definedName>
    <definedName name="dfpf">#REF!</definedName>
    <definedName name="dfpf_28" localSheetId="14">#REF!</definedName>
    <definedName name="dfpf_28">#REF!</definedName>
    <definedName name="dfs" localSheetId="14">#REF!</definedName>
    <definedName name="dfs">#REF!</definedName>
    <definedName name="dfs_28" localSheetId="14">#REF!</definedName>
    <definedName name="dfs_28">#REF!</definedName>
    <definedName name="DFSDF" localSheetId="11" hidden="1">{"'Sheet1'!$L$16"}</definedName>
    <definedName name="DFSDF" localSheetId="14" hidden="1">{"'Sheet1'!$L$16"}</definedName>
    <definedName name="DFSDF" localSheetId="10" hidden="1">{"'Sheet1'!$L$16"}</definedName>
    <definedName name="DFSDF" localSheetId="15" hidden="1">{"'Sheet1'!$L$16"}</definedName>
    <definedName name="DFSDF" hidden="1">{"'Sheet1'!$L$16"}</definedName>
    <definedName name="dfsh" localSheetId="14">#REF!</definedName>
    <definedName name="dfsh">#REF!</definedName>
    <definedName name="dfsh_28" localSheetId="14">#REF!</definedName>
    <definedName name="dfsh_28">#REF!</definedName>
    <definedName name="DFv" localSheetId="14">#REF!</definedName>
    <definedName name="DFv">#REF!</definedName>
    <definedName name="DFv_28" localSheetId="14">#REF!</definedName>
    <definedName name="DFv_28">#REF!</definedName>
    <definedName name="dg" localSheetId="14">#REF!</definedName>
    <definedName name="dg" localSheetId="12">#REF!</definedName>
    <definedName name="dg" localSheetId="23">#REF!</definedName>
    <definedName name="dg" localSheetId="10">#REF!</definedName>
    <definedName name="dg" localSheetId="15">#N/A</definedName>
    <definedName name="dg">#REF!</definedName>
    <definedName name="dg_5cau" localSheetId="14">#REF!</definedName>
    <definedName name="dg_5cau" localSheetId="12">#REF!</definedName>
    <definedName name="dg_5cau" localSheetId="16">#REF!</definedName>
    <definedName name="dg_5cau" localSheetId="23">#REF!</definedName>
    <definedName name="dg_5cau" localSheetId="10">#REF!</definedName>
    <definedName name="dg_5cau" localSheetId="15">#N/A</definedName>
    <definedName name="dg_5cau">#REF!</definedName>
    <definedName name="dg_5cau_20" localSheetId="14">#REF!</definedName>
    <definedName name="dg_5cau_20">#REF!</definedName>
    <definedName name="dg_5cau_28" localSheetId="14">#REF!</definedName>
    <definedName name="dg_5cau_28">#REF!</definedName>
    <definedName name="DG_M_C_X" localSheetId="14">#REF!</definedName>
    <definedName name="DG_M_C_X" localSheetId="12">#REF!</definedName>
    <definedName name="DG_M_C_X" localSheetId="23">#REF!</definedName>
    <definedName name="DG_M_C_X" localSheetId="10">#REF!</definedName>
    <definedName name="DG_M_C_X" localSheetId="15">#N/A</definedName>
    <definedName name="DG_M_C_X">#REF!</definedName>
    <definedName name="DG_M_C_X_20" localSheetId="14">#REF!</definedName>
    <definedName name="DG_M_C_X_20">#REF!</definedName>
    <definedName name="DG_M_C_X_28" localSheetId="14">#REF!</definedName>
    <definedName name="DG_M_C_X_28">#REF!</definedName>
    <definedName name="DG1M3BETONG" localSheetId="14">#REF!</definedName>
    <definedName name="DG1M3BETONG">#REF!</definedName>
    <definedName name="DG1M3BETONG_20" localSheetId="14">#REF!</definedName>
    <definedName name="DG1M3BETONG_20">#REF!</definedName>
    <definedName name="DG1M3BETONG_28" localSheetId="14">#REF!</definedName>
    <definedName name="DG1M3BETONG_28">#REF!</definedName>
    <definedName name="dgbdII" localSheetId="14">#REF!</definedName>
    <definedName name="dgbdII">#REF!</definedName>
    <definedName name="dgc" localSheetId="14">#REF!</definedName>
    <definedName name="dgc" localSheetId="12">#REF!</definedName>
    <definedName name="dgc" localSheetId="16">#REF!</definedName>
    <definedName name="dgc" localSheetId="23">#REF!</definedName>
    <definedName name="dgc" localSheetId="10">#REF!</definedName>
    <definedName name="dgc" localSheetId="15">#N/A</definedName>
    <definedName name="dgc">#REF!</definedName>
    <definedName name="dgc_20" localSheetId="14">#REF!</definedName>
    <definedName name="dgc_20">#REF!</definedName>
    <definedName name="dgc_28" localSheetId="14">#REF!</definedName>
    <definedName name="dgc_28">#REF!</definedName>
    <definedName name="DGCocKhoanNhoi" localSheetId="14">#REF!</definedName>
    <definedName name="DGCocKhoanNhoi">#REF!</definedName>
    <definedName name="DGCocOng_D1M" localSheetId="14">#REF!</definedName>
    <definedName name="DGCocOng_D1M">#REF!</definedName>
    <definedName name="dgct" localSheetId="14">#REF!</definedName>
    <definedName name="dgct">#REF!</definedName>
    <definedName name="DGCT_L.SON1" localSheetId="14">#REF!</definedName>
    <definedName name="DGCT_L.SON1">#REF!</definedName>
    <definedName name="DGCT_T.Quy_P.Thuy_Q" localSheetId="14">#REF!</definedName>
    <definedName name="DGCT_T.Quy_P.Thuy_Q" localSheetId="12">#REF!</definedName>
    <definedName name="DGCT_T.Quy_P.Thuy_Q" localSheetId="23">#REF!</definedName>
    <definedName name="DGCT_T.Quy_P.Thuy_Q" localSheetId="10">#REF!</definedName>
    <definedName name="DGCT_T.Quy_P.Thuy_Q" localSheetId="15">#N/A</definedName>
    <definedName name="DGCT_T.Quy_P.Thuy_Q">#REF!</definedName>
    <definedName name="DGCT_TRAUQUYPHUTHUY_HN" localSheetId="14">#REF!</definedName>
    <definedName name="DGCT_TRAUQUYPHUTHUY_HN" localSheetId="12">#REF!</definedName>
    <definedName name="DGCT_TRAUQUYPHUTHUY_HN" localSheetId="23">#REF!</definedName>
    <definedName name="DGCT_TRAUQUYPHUTHUY_HN" localSheetId="10">#REF!</definedName>
    <definedName name="DGCT_TRAUQUYPHUTHUY_HN" localSheetId="15">#N/A</definedName>
    <definedName name="DGCT_TRAUQUYPHUTHUY_HN">#REF!</definedName>
    <definedName name="DGCTDam33" localSheetId="14">#REF!</definedName>
    <definedName name="DGCTDam33">#REF!</definedName>
    <definedName name="DGCTdamKhungT" localSheetId="14">#REF!</definedName>
    <definedName name="DGCTdamKhungT">#REF!</definedName>
    <definedName name="DGCTI592" localSheetId="14">#REF!</definedName>
    <definedName name="DGCTI592">#REF!</definedName>
    <definedName name="DGCTI592_28" localSheetId="14">#REF!</definedName>
    <definedName name="DGCTI592_28">#REF!</definedName>
    <definedName name="DGCTMatCauLanCan" localSheetId="14">#REF!</definedName>
    <definedName name="DGCTMatCauLanCan">#REF!</definedName>
    <definedName name="dgctp2" localSheetId="11" hidden="1">{"'Sheet1'!$L$16"}</definedName>
    <definedName name="dgctp2" localSheetId="14" hidden="1">{"'Sheet1'!$L$16"}</definedName>
    <definedName name="dgctp2" localSheetId="10" hidden="1">{"'Sheet1'!$L$16"}</definedName>
    <definedName name="dgctp2" localSheetId="15" hidden="1">{"'Sheet1'!$L$16"}</definedName>
    <definedName name="dgctp2" hidden="1">{"'Sheet1'!$L$16"}</definedName>
    <definedName name="DGCTPhanDuoi" localSheetId="14">#REF!</definedName>
    <definedName name="DGCTPhanDuoi">#REF!</definedName>
    <definedName name="dgd" localSheetId="14">#REF!</definedName>
    <definedName name="dgd" localSheetId="12">#REF!</definedName>
    <definedName name="dgd" localSheetId="16">#REF!</definedName>
    <definedName name="dgd" localSheetId="23">#REF!</definedName>
    <definedName name="dgd" localSheetId="10">#REF!</definedName>
    <definedName name="dgd" localSheetId="15">#N/A</definedName>
    <definedName name="dgd">#REF!</definedName>
    <definedName name="dgd_20" localSheetId="14">#REF!</definedName>
    <definedName name="dgd_20">#REF!</definedName>
    <definedName name="dgd_28" localSheetId="14">#REF!</definedName>
    <definedName name="dgd_28">#REF!</definedName>
    <definedName name="dgdz" localSheetId="14">#REF!</definedName>
    <definedName name="dgdz">#REF!</definedName>
    <definedName name="DGIA" localSheetId="14">#REF!</definedName>
    <definedName name="DGIA" localSheetId="12">#REF!</definedName>
    <definedName name="DGIA" localSheetId="23">#REF!</definedName>
    <definedName name="DGIA" localSheetId="10">#REF!</definedName>
    <definedName name="DGIA" localSheetId="15">#N/A</definedName>
    <definedName name="DGIA">#REF!</definedName>
    <definedName name="DGIA_28" localSheetId="14">#REF!</definedName>
    <definedName name="DGIA_28">#REF!</definedName>
    <definedName name="DGIA2" localSheetId="14">#REF!</definedName>
    <definedName name="DGIA2" localSheetId="12">#REF!</definedName>
    <definedName name="DGIA2" localSheetId="23">#REF!</definedName>
    <definedName name="DGIA2" localSheetId="10">#REF!</definedName>
    <definedName name="DGIA2" localSheetId="15">#N/A</definedName>
    <definedName name="DGIA2">#REF!</definedName>
    <definedName name="DGIA2_20" localSheetId="14">#REF!</definedName>
    <definedName name="DGIA2_20">#REF!</definedName>
    <definedName name="DGIA2_28" localSheetId="14">#REF!</definedName>
    <definedName name="DGIA2_28">#REF!</definedName>
    <definedName name="DGiaT" localSheetId="14">#REF!</definedName>
    <definedName name="DGiaT">#REF!</definedName>
    <definedName name="DGiaTN" localSheetId="14">#REF!</definedName>
    <definedName name="DGiaTN">#REF!</definedName>
    <definedName name="DGM_1" localSheetId="14">#REF!</definedName>
    <definedName name="DGM_1">#REF!</definedName>
    <definedName name="DGM_2" localSheetId="14">#REF!</definedName>
    <definedName name="DGM_2">#REF!</definedName>
    <definedName name="DGM_20" localSheetId="14">#REF!</definedName>
    <definedName name="DGM_20">#REF!</definedName>
    <definedName name="DGM_25" localSheetId="14">#REF!</definedName>
    <definedName name="DGM_25">#REF!</definedName>
    <definedName name="DGM_26" localSheetId="14">#REF!</definedName>
    <definedName name="DGM_26">#REF!</definedName>
    <definedName name="DGM_28" localSheetId="14">#REF!</definedName>
    <definedName name="DGM_28">#REF!</definedName>
    <definedName name="DGM_3_1" localSheetId="14">#REF!</definedName>
    <definedName name="DGM_3_1">#REF!</definedName>
    <definedName name="DGM_3_2" localSheetId="14">#REF!</definedName>
    <definedName name="DGM_3_2">#REF!</definedName>
    <definedName name="DGM_3_20" localSheetId="14">#REF!</definedName>
    <definedName name="DGM_3_20">#REF!</definedName>
    <definedName name="DGM_3_25" localSheetId="14">#REF!</definedName>
    <definedName name="DGM_3_25">#REF!</definedName>
    <definedName name="dgnc" localSheetId="14">#REF!</definedName>
    <definedName name="dgnc" localSheetId="12">#REF!</definedName>
    <definedName name="dgnc" localSheetId="10">#REF!</definedName>
    <definedName name="dgnc" localSheetId="15">"$#REF!.$A$255:$G$420"</definedName>
    <definedName name="dgnc">#REF!</definedName>
    <definedName name="dgnc_26" localSheetId="14">#REF!</definedName>
    <definedName name="dgnc_26">#REF!</definedName>
    <definedName name="dgnc_28" localSheetId="14">#REF!</definedName>
    <definedName name="dgnc_28">#REF!</definedName>
    <definedName name="dgnc_3">"$#REF!.$A$255:$G$420"</definedName>
    <definedName name="DGNCTT" localSheetId="14">#REF!</definedName>
    <definedName name="DGNCTT">#REF!</definedName>
    <definedName name="dgqndn" localSheetId="14">#REF!</definedName>
    <definedName name="dgqndn">#REF!</definedName>
    <definedName name="dgt100_26" localSheetId="14">#REF!</definedName>
    <definedName name="dgt100_26">#REF!</definedName>
    <definedName name="dgt100_28" localSheetId="14">#REF!</definedName>
    <definedName name="dgt100_28">#REF!</definedName>
    <definedName name="dgt100_3">NA()</definedName>
    <definedName name="DGTH" localSheetId="16">#REF!</definedName>
    <definedName name="DGTH" localSheetId="23">#REF!</definedName>
    <definedName name="DGTH" localSheetId="15">#N/A</definedName>
    <definedName name="DGTH">NA()</definedName>
    <definedName name="DGTH_26" localSheetId="14">#REF!</definedName>
    <definedName name="DGTH_26">#REF!</definedName>
    <definedName name="DGTH_28" localSheetId="14">#REF!</definedName>
    <definedName name="DGTH_28">#REF!</definedName>
    <definedName name="DGTH_3">NA()</definedName>
    <definedName name="DGTH1_1" localSheetId="14">#REF!</definedName>
    <definedName name="DGTH1_1">#REF!</definedName>
    <definedName name="DGTH1_2" localSheetId="14">#REF!</definedName>
    <definedName name="DGTH1_2">#REF!</definedName>
    <definedName name="DGTH1_20" localSheetId="14">#REF!</definedName>
    <definedName name="DGTH1_20">#REF!</definedName>
    <definedName name="DGTH1_25" localSheetId="14">#REF!</definedName>
    <definedName name="DGTH1_25">#REF!</definedName>
    <definedName name="DGTH1_26" localSheetId="14">#REF!</definedName>
    <definedName name="DGTH1_26">#REF!</definedName>
    <definedName name="DGTH1_28" localSheetId="14">#REF!</definedName>
    <definedName name="DGTH1_28">#REF!</definedName>
    <definedName name="DGTH1_3_1" localSheetId="14">#REF!</definedName>
    <definedName name="DGTH1_3_1">#REF!</definedName>
    <definedName name="DGTH1_3_2" localSheetId="14">#REF!</definedName>
    <definedName name="DGTH1_3_2">#REF!</definedName>
    <definedName name="DGTH1_3_20" localSheetId="14">#REF!</definedName>
    <definedName name="DGTH1_3_20">#REF!</definedName>
    <definedName name="DGTH1_3_25" localSheetId="14">#REF!</definedName>
    <definedName name="DGTH1_3_25">#REF!</definedName>
    <definedName name="dgth2_1" localSheetId="14">#REF!</definedName>
    <definedName name="dgth2_1">#REF!</definedName>
    <definedName name="dgth2_2" localSheetId="14">#REF!</definedName>
    <definedName name="dgth2_2">#REF!</definedName>
    <definedName name="dgth2_20" localSheetId="14">#REF!</definedName>
    <definedName name="dgth2_20">#REF!</definedName>
    <definedName name="dgth2_25" localSheetId="14">#REF!</definedName>
    <definedName name="dgth2_25">#REF!</definedName>
    <definedName name="dgth2_26" localSheetId="14">#REF!</definedName>
    <definedName name="dgth2_26">#REF!</definedName>
    <definedName name="dgth2_28" localSheetId="14">#REF!</definedName>
    <definedName name="dgth2_28">#REF!</definedName>
    <definedName name="dgth2_3_1" localSheetId="14">#REF!</definedName>
    <definedName name="dgth2_3_1">#REF!</definedName>
    <definedName name="dgth2_3_2" localSheetId="14">#REF!</definedName>
    <definedName name="dgth2_3_2">#REF!</definedName>
    <definedName name="dgth2_3_20" localSheetId="14">#REF!</definedName>
    <definedName name="dgth2_3_20">#REF!</definedName>
    <definedName name="dgth2_3_25" localSheetId="14">#REF!</definedName>
    <definedName name="dgth2_3_25">#REF!</definedName>
    <definedName name="DGTHCT" localSheetId="14">#REF!</definedName>
    <definedName name="DGTHCT">#REF!</definedName>
    <definedName name="DGTHCT_28" localSheetId="14">#REF!</definedName>
    <definedName name="DGTHCT_28">#REF!</definedName>
    <definedName name="DGTHDZ0_4" localSheetId="14">#REF!</definedName>
    <definedName name="DGTHDZ0_4">#REF!</definedName>
    <definedName name="DGTHDZ0_4_28" localSheetId="14">#REF!</definedName>
    <definedName name="DGTHDZ0_4_28">#REF!</definedName>
    <definedName name="DGTHDZ35" localSheetId="14">#REF!</definedName>
    <definedName name="DGTHDZ35">#REF!</definedName>
    <definedName name="DGTHDZ35_28" localSheetId="14">#REF!</definedName>
    <definedName name="DGTHDZ35_28">#REF!</definedName>
    <definedName name="DGTHTBA" localSheetId="14">#REF!</definedName>
    <definedName name="DGTHTBA">#REF!</definedName>
    <definedName name="DGTHTBA_28" localSheetId="14">#REF!</definedName>
    <definedName name="DGTHTBA_28">#REF!</definedName>
    <definedName name="DGTHTH" localSheetId="14">#REF!</definedName>
    <definedName name="DGTHTH">#REF!</definedName>
    <definedName name="DGTHTH_28" localSheetId="14">#REF!</definedName>
    <definedName name="DGTHTH_28">#REF!</definedName>
    <definedName name="DGTN" localSheetId="14">#REF!</definedName>
    <definedName name="DGTN">#REF!</definedName>
    <definedName name="DGTR_1" localSheetId="14">#REF!</definedName>
    <definedName name="DGTR_1">#REF!</definedName>
    <definedName name="DGTR_2" localSheetId="14">#REF!</definedName>
    <definedName name="DGTR_2">#REF!</definedName>
    <definedName name="DGTR_20" localSheetId="14">#REF!</definedName>
    <definedName name="DGTR_20">#REF!</definedName>
    <definedName name="DGTR_25" localSheetId="14">#REF!</definedName>
    <definedName name="DGTR_25">#REF!</definedName>
    <definedName name="DGTR_26" localSheetId="14">#REF!</definedName>
    <definedName name="DGTR_26">#REF!</definedName>
    <definedName name="DGTR_28" localSheetId="14">#REF!</definedName>
    <definedName name="DGTR_28">#REF!</definedName>
    <definedName name="DGTR_3_1" localSheetId="14">#REF!</definedName>
    <definedName name="DGTR_3_1">#REF!</definedName>
    <definedName name="DGTR_3_2" localSheetId="14">#REF!</definedName>
    <definedName name="DGTR_3_2">#REF!</definedName>
    <definedName name="DGTR_3_20" localSheetId="14">#REF!</definedName>
    <definedName name="DGTR_3_20">#REF!</definedName>
    <definedName name="DGTR_3_25" localSheetId="14">#REF!</definedName>
    <definedName name="DGTR_3_25">#REF!</definedName>
    <definedName name="DGTV" localSheetId="14">#REF!</definedName>
    <definedName name="DGTV">#REF!</definedName>
    <definedName name="DGTV_20" localSheetId="14">#REF!</definedName>
    <definedName name="DGTV_20">#REF!</definedName>
    <definedName name="DGTV_28" localSheetId="14">#REF!</definedName>
    <definedName name="DGTV_28">#REF!</definedName>
    <definedName name="dgvc" localSheetId="14">#REF!</definedName>
    <definedName name="dgvc">#REF!</definedName>
    <definedName name="dgvl" localSheetId="14">#REF!</definedName>
    <definedName name="dgvl" localSheetId="12">#REF!</definedName>
    <definedName name="dgvl" localSheetId="16">#REF!</definedName>
    <definedName name="dgvl" localSheetId="23">#REF!</definedName>
    <definedName name="dgvl" localSheetId="10">#REF!</definedName>
    <definedName name="dgvl" localSheetId="15">#N/A</definedName>
    <definedName name="dgvl">#REF!</definedName>
    <definedName name="dgvl_26" localSheetId="14">#REF!</definedName>
    <definedName name="dgvl_26">#REF!</definedName>
    <definedName name="dgvl_28" localSheetId="14">#REF!</definedName>
    <definedName name="dgvl_28">#REF!</definedName>
    <definedName name="dgvl_3">"$#REF!.$A$5:$H$248"</definedName>
    <definedName name="DGVL1_1" localSheetId="14">#REF!</definedName>
    <definedName name="DGVL1_1">#REF!</definedName>
    <definedName name="DGVL1_2" localSheetId="14">#REF!</definedName>
    <definedName name="DGVL1_2">#REF!</definedName>
    <definedName name="DGVL1_20" localSheetId="14">#REF!</definedName>
    <definedName name="DGVL1_20">#REF!</definedName>
    <definedName name="DGVL1_25" localSheetId="14">#REF!</definedName>
    <definedName name="DGVL1_25">#REF!</definedName>
    <definedName name="DGVL1_26" localSheetId="14">#REF!</definedName>
    <definedName name="DGVL1_26">#REF!</definedName>
    <definedName name="DGVL1_28" localSheetId="14">#REF!</definedName>
    <definedName name="DGVL1_28">#REF!</definedName>
    <definedName name="DGVL1_3_1" localSheetId="14">#REF!</definedName>
    <definedName name="DGVL1_3_1">#REF!</definedName>
    <definedName name="DGVL1_3_2" localSheetId="14">#REF!</definedName>
    <definedName name="DGVL1_3_2">#REF!</definedName>
    <definedName name="DGVL1_3_20" localSheetId="14">#REF!</definedName>
    <definedName name="DGVL1_3_20">#REF!</definedName>
    <definedName name="DGVL1_3_25" localSheetId="14">#REF!</definedName>
    <definedName name="DGVL1_3_25">#REF!</definedName>
    <definedName name="Dgvlcau" localSheetId="14">#REF!</definedName>
    <definedName name="Dgvlcau">#REF!</definedName>
    <definedName name="DGVT" localSheetId="14">#REF!</definedName>
    <definedName name="DGVT">#REF!</definedName>
    <definedName name="DGVT_28" localSheetId="14">#REF!</definedName>
    <definedName name="DGVT_28">#REF!</definedName>
    <definedName name="dgxhiencau" localSheetId="14">#REF!</definedName>
    <definedName name="dgxhiencau">#REF!</definedName>
    <definedName name="dgxhiencau_20" localSheetId="14">#REF!</definedName>
    <definedName name="dgxhiencau_20">#REF!</definedName>
    <definedName name="dgxhienduong" localSheetId="14">#REF!</definedName>
    <definedName name="dgxhienduong">#REF!</definedName>
    <definedName name="dgxhienduong_20" localSheetId="14">#REF!</definedName>
    <definedName name="dgxhienduong_20">#REF!</definedName>
    <definedName name="dh" localSheetId="14">#REF!</definedName>
    <definedName name="dh">#REF!</definedName>
    <definedName name="dh_28" localSheetId="14">#REF!</definedName>
    <definedName name="dh_28">#REF!</definedName>
    <definedName name="dhoa" localSheetId="14">#REF!</definedName>
    <definedName name="dhoa">#REF!</definedName>
    <definedName name="dhoa_20" localSheetId="14">#REF!</definedName>
    <definedName name="dhoa_20">#REF!</definedName>
    <definedName name="dhoc" localSheetId="14">#REF!</definedName>
    <definedName name="dhoc">#REF!</definedName>
    <definedName name="dhoc_20" localSheetId="14">#REF!</definedName>
    <definedName name="dhoc_20">#REF!</definedName>
    <definedName name="dhoc_28" localSheetId="14">#REF!</definedName>
    <definedName name="dhoc_28">#REF!</definedName>
    <definedName name="dhom" localSheetId="14">#REF!</definedName>
    <definedName name="dhom">#REF!</definedName>
    <definedName name="dhom_28" localSheetId="14">#REF!</definedName>
    <definedName name="dhom_28">#REF!</definedName>
    <definedName name="di" localSheetId="14">#REF!</definedName>
    <definedName name="di">#REF!</definedName>
    <definedName name="DICH11" localSheetId="14">#REF!</definedName>
    <definedName name="DICH11">#REF!</definedName>
    <definedName name="DICH11_20" localSheetId="14">#REF!</definedName>
    <definedName name="DICH11_20">#REF!</definedName>
    <definedName name="DICH11_28" localSheetId="14">#REF!</definedName>
    <definedName name="DICH11_28">#REF!</definedName>
    <definedName name="dich22" localSheetId="14">#REF!</definedName>
    <definedName name="dich22">#REF!</definedName>
    <definedName name="dich22_20" localSheetId="14">#REF!</definedName>
    <definedName name="dich22_20">#REF!</definedName>
    <definedName name="dich22_28" localSheetId="14">#REF!</definedName>
    <definedName name="dich22_28">#REF!</definedName>
    <definedName name="dien" localSheetId="14">#REF!</definedName>
    <definedName name="dien" localSheetId="12">#REF!</definedName>
    <definedName name="dien" localSheetId="23">#REF!</definedName>
    <definedName name="dien" localSheetId="10">#REF!</definedName>
    <definedName name="dien" localSheetId="15">#N/A</definedName>
    <definedName name="dien">#REF!</definedName>
    <definedName name="Dien_Luong_nam" localSheetId="14">#REF!</definedName>
    <definedName name="Dien_Luong_nam">#REF!</definedName>
    <definedName name="Dien_nang_so_cap" localSheetId="14">#REF!</definedName>
    <definedName name="Dien_nang_so_cap">#REF!</definedName>
    <definedName name="Dien_nang_thu_cap" localSheetId="14">#REF!</definedName>
    <definedName name="Dien_nang_thu_cap">#REF!</definedName>
    <definedName name="dienluc" localSheetId="14" hidden="1">{#N/A,#N/A,FALSE,"Chi tiÆt"}</definedName>
    <definedName name="dienluc" localSheetId="17" hidden="1">{#N/A,#N/A,FALSE,"Chi tiÆt"}</definedName>
    <definedName name="dienluc" localSheetId="23" hidden="1">{#N/A,#N/A,FALSE,"Chi tiÆt"}</definedName>
    <definedName name="dienluc" localSheetId="10" hidden="1">{#N/A,#N/A,FALSE,"Chi tiÆt"}</definedName>
    <definedName name="dienluc" localSheetId="15">#N/A</definedName>
    <definedName name="dienluc" hidden="1">{#N/A,#N/A,FALSE,"Chi tiÆt"}</definedName>
    <definedName name="dientichck" localSheetId="14">#REF!</definedName>
    <definedName name="dientichck">#REF!</definedName>
    <definedName name="Diezel" localSheetId="14">+#REF!</definedName>
    <definedName name="Diezel">+#REF!</definedName>
    <definedName name="dim" localSheetId="14">#REF!</definedName>
    <definedName name="dim">#REF!</definedName>
    <definedName name="dim_20" localSheetId="14">#REF!</definedName>
    <definedName name="dim_20">#REF!</definedName>
    <definedName name="dim_28" localSheetId="14">#REF!</definedName>
    <definedName name="dim_28">#REF!</definedName>
    <definedName name="DIMM_64MB_ECC_PC133" localSheetId="14">#REF!</definedName>
    <definedName name="DIMM_64MB_ECC_PC133">#REF!</definedName>
    <definedName name="DIMM_64MB_ECC_PC133_28" localSheetId="14">#REF!</definedName>
    <definedName name="DIMM_64MB_ECC_PC133_28">#REF!</definedName>
    <definedName name="dinh">"$#REF!.$F$11"</definedName>
    <definedName name="dinh_26" localSheetId="14">#REF!</definedName>
    <definedName name="dinh_26">#REF!</definedName>
    <definedName name="dinh_28" localSheetId="14">#REF!</definedName>
    <definedName name="dinh_28">#REF!</definedName>
    <definedName name="dinh_3">"$#REF!.$F$11"</definedName>
    <definedName name="dinh2">"$#REF!.$O$4"</definedName>
    <definedName name="dinh2_26" localSheetId="14">#REF!</definedName>
    <definedName name="dinh2_26">#REF!</definedName>
    <definedName name="dinh2_28" localSheetId="14">#REF!</definedName>
    <definedName name="dinh2_28">#REF!</definedName>
    <definedName name="dinh2_3">"$#REF!.$O$4"</definedName>
    <definedName name="dinhdia" localSheetId="14">#REF!</definedName>
    <definedName name="dinhdia">#REF!</definedName>
    <definedName name="dinhdia_20" localSheetId="14">#REF!</definedName>
    <definedName name="dinhdia_20">#REF!</definedName>
    <definedName name="dinhmu" localSheetId="14">#REF!</definedName>
    <definedName name="dinhmu">#REF!</definedName>
    <definedName name="dinhmu_20" localSheetId="14">#REF!</definedName>
    <definedName name="dinhmu_20">#REF!</definedName>
    <definedName name="dinhmu_28" localSheetId="14">#REF!</definedName>
    <definedName name="dinhmu_28">#REF!</definedName>
    <definedName name="Dinhmuc" localSheetId="14">#REF!</definedName>
    <definedName name="Dinhmuc" localSheetId="12">#REF!</definedName>
    <definedName name="Dinhmuc" localSheetId="10">#REF!</definedName>
    <definedName name="Dinhmuc" localSheetId="15">#REF!</definedName>
    <definedName name="Dinhmuc">#REF!</definedName>
    <definedName name="Dinhmuc_20" localSheetId="14">#REF!</definedName>
    <definedName name="Dinhmuc_20">#REF!</definedName>
    <definedName name="Dinhmuc_28" localSheetId="14">#REF!</definedName>
    <definedName name="Dinhmuc_28">#REF!</definedName>
    <definedName name="diÔn_gi_i" localSheetId="14">#REF!</definedName>
    <definedName name="diÔn_gi_i">#REF!</definedName>
    <definedName name="Discount" localSheetId="14" hidden="1">#REF!</definedName>
    <definedName name="Discount" localSheetId="12" hidden="1">#REF!</definedName>
    <definedName name="Discount" localSheetId="10" hidden="1">#REF!</definedName>
    <definedName name="Discount" localSheetId="15" hidden="1">#REF!</definedName>
    <definedName name="Discount" hidden="1">#REF!</definedName>
    <definedName name="display_area_2" localSheetId="14" hidden="1">#REF!</definedName>
    <definedName name="display_area_2" localSheetId="12" hidden="1">#REF!</definedName>
    <definedName name="display_area_2" localSheetId="10" hidden="1">#REF!</definedName>
    <definedName name="display_area_2" localSheetId="15" hidden="1">#REF!</definedName>
    <definedName name="display_area_2" hidden="1">#REF!</definedName>
    <definedName name="DKTINH" localSheetId="14">{"'Sheet1'!$L$16"}</definedName>
    <definedName name="DKTINH">{"'Sheet1'!$L$16"}</definedName>
    <definedName name="DL" localSheetId="14">#REF!</definedName>
    <definedName name="DL">#REF!</definedName>
    <definedName name="DL_28" localSheetId="14">#REF!</definedName>
    <definedName name="DL_28">#REF!</definedName>
    <definedName name="DL15HT">NA()</definedName>
    <definedName name="DL15HT_26" localSheetId="14">#REF!</definedName>
    <definedName name="DL15HT_26">#REF!</definedName>
    <definedName name="DL15HT_28" localSheetId="14">#REF!</definedName>
    <definedName name="DL15HT_28">#REF!</definedName>
    <definedName name="DL15HT_3">NA()</definedName>
    <definedName name="DL16HT">NA()</definedName>
    <definedName name="DL16HT_26" localSheetId="14">#REF!</definedName>
    <definedName name="DL16HT_26">#REF!</definedName>
    <definedName name="DL16HT_28" localSheetId="14">#REF!</definedName>
    <definedName name="DL16HT_28">#REF!</definedName>
    <definedName name="DL16HT_3">NA()</definedName>
    <definedName name="DL19HT">NA()</definedName>
    <definedName name="DL19HT_26" localSheetId="14">#REF!</definedName>
    <definedName name="DL19HT_26">#REF!</definedName>
    <definedName name="DL19HT_28" localSheetId="14">#REF!</definedName>
    <definedName name="DL19HT_28">#REF!</definedName>
    <definedName name="DL19HT_3">NA()</definedName>
    <definedName name="DL20HT">NA()</definedName>
    <definedName name="DL20HT_26" localSheetId="14">#REF!</definedName>
    <definedName name="DL20HT_26">#REF!</definedName>
    <definedName name="DL20HT_28" localSheetId="14">#REF!</definedName>
    <definedName name="DL20HT_28">#REF!</definedName>
    <definedName name="DL20HT_3">NA()</definedName>
    <definedName name="DLC" localSheetId="14">#REF!</definedName>
    <definedName name="DLC">#REF!</definedName>
    <definedName name="DLC_20" localSheetId="14">#REF!</definedName>
    <definedName name="DLC_20">#REF!</definedName>
    <definedName name="DLC_28" localSheetId="14">#REF!</definedName>
    <definedName name="DLC_28">#REF!</definedName>
    <definedName name="DLCC" localSheetId="14">#REF!</definedName>
    <definedName name="DLCC">#REF!</definedName>
    <definedName name="DLCC_20" localSheetId="14">#REF!</definedName>
    <definedName name="DLCC_20">#REF!</definedName>
    <definedName name="DLCC_28" localSheetId="14">#REF!</definedName>
    <definedName name="DLCC_28">#REF!</definedName>
    <definedName name="dls" localSheetId="14">#REF!</definedName>
    <definedName name="dls">#REF!</definedName>
    <definedName name="dls_28" localSheetId="14">#REF!</definedName>
    <definedName name="dls_28">#REF!</definedName>
    <definedName name="DM" localSheetId="14">#REF!</definedName>
    <definedName name="DM" localSheetId="12">#REF!</definedName>
    <definedName name="DM" localSheetId="16">#REF!</definedName>
    <definedName name="DM" localSheetId="23">#REF!</definedName>
    <definedName name="DM" localSheetId="10">#REF!</definedName>
    <definedName name="DM" localSheetId="15">#REF!</definedName>
    <definedName name="DM">#REF!</definedName>
    <definedName name="DM_MaTruong" localSheetId="14">#REF!</definedName>
    <definedName name="DM_MaTruong">#REF!</definedName>
    <definedName name="DM_MaTruong_20" localSheetId="14">#REF!</definedName>
    <definedName name="DM_MaTruong_20">#REF!</definedName>
    <definedName name="DM_MaTruong_28" localSheetId="14">#REF!</definedName>
    <definedName name="DM_MaTruong_28">#REF!</definedName>
    <definedName name="dm1." localSheetId="14">#REF!</definedName>
    <definedName name="dm1.">#REF!</definedName>
    <definedName name="dm2." localSheetId="14">#REF!</definedName>
    <definedName name="dm2.">#REF!</definedName>
    <definedName name="dm56bxd" localSheetId="14">#REF!</definedName>
    <definedName name="dm56bxd">#REF!</definedName>
    <definedName name="dmat" localSheetId="14">#REF!</definedName>
    <definedName name="dmat">#REF!</definedName>
    <definedName name="DMAY" localSheetId="14">#REF!</definedName>
    <definedName name="DMAY">#REF!</definedName>
    <definedName name="DMAY_20" localSheetId="14">#REF!</definedName>
    <definedName name="DMAY_20">#REF!</definedName>
    <definedName name="DMAY_28" localSheetId="14">#REF!</definedName>
    <definedName name="DMAY_28">#REF!</definedName>
    <definedName name="DMC" localSheetId="14">#REF!</definedName>
    <definedName name="DMC">#REF!</definedName>
    <definedName name="DMC_28" localSheetId="14">#REF!</definedName>
    <definedName name="DMC_28">#REF!</definedName>
    <definedName name="DMCa" localSheetId="14">#REF!</definedName>
    <definedName name="DMCa">#REF!</definedName>
    <definedName name="DMCa_28" localSheetId="14">#REF!</definedName>
    <definedName name="DMCa_28">#REF!</definedName>
    <definedName name="DMGT" localSheetId="14">#REF!</definedName>
    <definedName name="DMGT">#REF!</definedName>
    <definedName name="DMlapdatxa">"$#REF!.$A$1244:$F$1285"</definedName>
    <definedName name="DMlapdatxa_26" localSheetId="14">#REF!</definedName>
    <definedName name="DMlapdatxa_26">#REF!</definedName>
    <definedName name="DMlapdatxa_28" localSheetId="14">#REF!</definedName>
    <definedName name="DMlapdatxa_28">#REF!</definedName>
    <definedName name="DMlapdatxa_3">"$#REF!.$A$1244:$F$1285"</definedName>
    <definedName name="dmld" localSheetId="14">#REF!</definedName>
    <definedName name="dmld" localSheetId="12">#REF!</definedName>
    <definedName name="dmld" localSheetId="23">#REF!</definedName>
    <definedName name="dmld" localSheetId="10">#REF!</definedName>
    <definedName name="dmld" localSheetId="15">#N/A</definedName>
    <definedName name="dmld">#REF!</definedName>
    <definedName name="dmoi" localSheetId="14">#REF!</definedName>
    <definedName name="dmoi">#REF!</definedName>
    <definedName name="dmoi_28" localSheetId="14">#REF!</definedName>
    <definedName name="dmoi_28">#REF!</definedName>
    <definedName name="DMTK" localSheetId="14">#REF!</definedName>
    <definedName name="DMTK">#REF!</definedName>
    <definedName name="DMTK_20" localSheetId="14">#REF!</definedName>
    <definedName name="DMTK_20">#REF!</definedName>
    <definedName name="DMTK_28" localSheetId="14">#REF!</definedName>
    <definedName name="DMTK_28">#REF!</definedName>
    <definedName name="DMTL" localSheetId="14">#REF!</definedName>
    <definedName name="DMTL">#REF!</definedName>
    <definedName name="dmz" localSheetId="14">#REF!</definedName>
    <definedName name="dmz">#REF!</definedName>
    <definedName name="dmz_1" localSheetId="14">#REF!</definedName>
    <definedName name="dmz_1">#REF!</definedName>
    <definedName name="dmz_2" localSheetId="14">#REF!</definedName>
    <definedName name="dmz_2">#REF!</definedName>
    <definedName name="dmz_20" localSheetId="14">#REF!</definedName>
    <definedName name="dmz_20">#REF!</definedName>
    <definedName name="dmz_25" localSheetId="14">#REF!</definedName>
    <definedName name="dmz_25">#REF!</definedName>
    <definedName name="dmz_28" localSheetId="14">#REF!</definedName>
    <definedName name="dmz_28">#REF!</definedName>
    <definedName name="Dn" localSheetId="14">#REF!</definedName>
    <definedName name="Dn" localSheetId="12">#REF!</definedName>
    <definedName name="Dn" localSheetId="10">#REF!</definedName>
    <definedName name="DN" localSheetId="15">#REF!</definedName>
    <definedName name="Dn">#REF!</definedName>
    <definedName name="DN_26" localSheetId="14">#REF!</definedName>
    <definedName name="DN_26">#REF!</definedName>
    <definedName name="DN_28" localSheetId="14">#REF!</definedName>
    <definedName name="DN_28">#REF!</definedName>
    <definedName name="DN_3">"$#REF!.$G$50:$G$129"</definedName>
    <definedName name="DNNN">#N/A</definedName>
    <definedName name="dno" localSheetId="14">#REF!</definedName>
    <definedName name="dno">#REF!</definedName>
    <definedName name="dno_1" localSheetId="14">#REF!</definedName>
    <definedName name="dno_1">#REF!</definedName>
    <definedName name="dno_2" localSheetId="14">#REF!</definedName>
    <definedName name="dno_2">#REF!</definedName>
    <definedName name="dno_20" localSheetId="14">#REF!</definedName>
    <definedName name="dno_20">#REF!</definedName>
    <definedName name="dno_25" localSheetId="14">#REF!</definedName>
    <definedName name="dno_25">#REF!</definedName>
    <definedName name="dno_28" localSheetId="14">#REF!</definedName>
    <definedName name="dno_28">#REF!</definedName>
    <definedName name="DÑt45x4" localSheetId="14">#REF!</definedName>
    <definedName name="DÑt45x4" localSheetId="12">#REF!</definedName>
    <definedName name="DÑt45x4" localSheetId="10">#REF!</definedName>
    <definedName name="DÑt45x4" localSheetId="15">"$#REF!.$#REF!$#REF!"</definedName>
    <definedName name="DÑt45x4">#REF!</definedName>
    <definedName name="DÑt45x4_26" localSheetId="14">#REF!</definedName>
    <definedName name="DÑt45x4_26">#REF!</definedName>
    <definedName name="DÑt45x4_28" localSheetId="14">#REF!</definedName>
    <definedName name="DÑt45x4_28">#REF!</definedName>
    <definedName name="DÑt45x4_3">"$#REF!.$#REF!$#REF!"</definedName>
    <definedName name="do" localSheetId="11" hidden="1">{"'Sheet1'!$L$16"}</definedName>
    <definedName name="do" localSheetId="14" hidden="1">{"'Sheet1'!$L$16"}</definedName>
    <definedName name="do" localSheetId="19" hidden="1">{"'Sheet1'!$L$16"}</definedName>
    <definedName name="do" localSheetId="20" hidden="1">{"'Sheet1'!$L$16"}</definedName>
    <definedName name="do" localSheetId="21" hidden="1">{"'Sheet1'!$L$16"}</definedName>
    <definedName name="do" localSheetId="10" hidden="1">{"'Sheet1'!$L$16"}</definedName>
    <definedName name="do" localSheetId="15">#REF!</definedName>
    <definedName name="do" hidden="1">{"'Sheet1'!$L$16"}</definedName>
    <definedName name="do_20" localSheetId="14">#REF!</definedName>
    <definedName name="do_20">#REF!</definedName>
    <definedName name="do_28" localSheetId="14">#REF!</definedName>
    <definedName name="do_28">#REF!</definedName>
    <definedName name="DOAN" localSheetId="14">#REF!</definedName>
    <definedName name="DOAN">#REF!</definedName>
    <definedName name="doan2" localSheetId="14">#REF!</definedName>
    <definedName name="doan2">#REF!</definedName>
    <definedName name="doan3" localSheetId="14">#REF!</definedName>
    <definedName name="doan3">#REF!</definedName>
    <definedName name="doan4" localSheetId="14">#REF!</definedName>
    <definedName name="doan4">#REF!</definedName>
    <definedName name="doan5" localSheetId="14">#REF!</definedName>
    <definedName name="doan5">#REF!</definedName>
    <definedName name="doan6" localSheetId="14">#REF!</definedName>
    <definedName name="doan6">#REF!</definedName>
    <definedName name="doanh_nghiÖp_tØnh" localSheetId="14">#REF!</definedName>
    <definedName name="doanh_nghiÖp_tØnh" localSheetId="12">#REF!</definedName>
    <definedName name="doanh_nghiÖp_tØnh" localSheetId="23">#REF!</definedName>
    <definedName name="doanh_nghiÖp_tØnh" localSheetId="10">#REF!</definedName>
    <definedName name="doanh_nghiÖp_tØnh" localSheetId="15">#N/A</definedName>
    <definedName name="doanh_nghiÖp_tØnh">#REF!</definedName>
    <definedName name="dobt" localSheetId="14">#REF!</definedName>
    <definedName name="dobt" localSheetId="12">#REF!</definedName>
    <definedName name="dobt" localSheetId="23">#REF!</definedName>
    <definedName name="dobt" localSheetId="10">#REF!</definedName>
    <definedName name="dobt" localSheetId="15">#N/A</definedName>
    <definedName name="dobt">#REF!</definedName>
    <definedName name="DOC" localSheetId="14">#REF!</definedName>
    <definedName name="DOC">#REF!</definedName>
    <definedName name="DOC_20" localSheetId="14">#REF!</definedName>
    <definedName name="DOC_20">#REF!</definedName>
    <definedName name="docdoc">0.03125</definedName>
    <definedName name="Document_array" localSheetId="14">{"Book1","Dt tonghop.xls"}</definedName>
    <definedName name="Document_array" localSheetId="16">{"ÿÿÿÿÿ"}</definedName>
    <definedName name="Document_array" localSheetId="19">{"Book1","Dt tonghop.xls"}</definedName>
    <definedName name="Document_array" localSheetId="20">{"Book1","Dt tonghop.xls"}</definedName>
    <definedName name="Document_array" localSheetId="17">{"ÿÿÿÿÿ"}</definedName>
    <definedName name="Document_array" localSheetId="23">{"ÿÿÿÿÿ"}</definedName>
    <definedName name="Document_array" localSheetId="10">{"Book1","Dt tonghop.xls"}</definedName>
    <definedName name="Document_array" localSheetId="15">{"ÿÿÿÿÿ"}</definedName>
    <definedName name="Document_array">{"Book1","Dt tonghop.xls"}</definedName>
    <definedName name="Document_array_1" localSheetId="14">{"ÿÿÿÿÿ"}</definedName>
    <definedName name="Document_array_1">{"ÿÿÿÿÿ"}</definedName>
    <definedName name="Document_array_2" localSheetId="14">{"ÿÿÿÿÿ"}</definedName>
    <definedName name="Document_array_2">{"ÿÿÿÿÿ"}</definedName>
    <definedName name="Document_array_20" localSheetId="14">{"ÿÿÿÿÿ"}</definedName>
    <definedName name="Document_array_20">{"ÿÿÿÿÿ"}</definedName>
    <definedName name="Document_array_22" localSheetId="14">{"ÿÿÿÿÿ"}</definedName>
    <definedName name="Document_array_22">{"ÿÿÿÿÿ"}</definedName>
    <definedName name="Document_array_25" localSheetId="14">{"ÿÿÿÿÿ"}</definedName>
    <definedName name="Document_array_25">{"ÿÿÿÿÿ"}</definedName>
    <definedName name="Document_array_26" localSheetId="14">{"ÿÿÿÿÿ"}</definedName>
    <definedName name="Document_array_26">{"ÿÿÿÿÿ"}</definedName>
    <definedName name="Document_array_28" localSheetId="14">{"Book1"}</definedName>
    <definedName name="Document_array_28">{"Book1"}</definedName>
    <definedName name="Document_array_3" localSheetId="14">{"ÿÿÿÿÿ","Bieu_Giuaky_LangSon (chinhthuc).xls"}</definedName>
    <definedName name="Document_array_3">{"ÿÿÿÿÿ","Bieu_Giuaky_LangSon (chinhthuc).xls"}</definedName>
    <definedName name="Document_array_3_1" localSheetId="14">{"ÿÿÿÿÿ","Bieu_Giuaky_LangSon (chinhthuc).xls"}</definedName>
    <definedName name="Document_array_3_1">{"ÿÿÿÿÿ","Bieu_Giuaky_LangSon (chinhthuc).xls"}</definedName>
    <definedName name="Document_array_3_2" localSheetId="14">{"ÿÿÿÿÿ","Bieu_Giuaky_LangSon (chinhthuc).xls"}</definedName>
    <definedName name="Document_array_3_2">{"ÿÿÿÿÿ","Bieu_Giuaky_LangSon (chinhthuc).xls"}</definedName>
    <definedName name="Document_array_3_20" localSheetId="14">{"ÿÿÿÿÿ","Bieu_Giuaky_LangSon (chinhthuc).xls"}</definedName>
    <definedName name="Document_array_3_20">{"ÿÿÿÿÿ","Bieu_Giuaky_LangSon (chinhthuc).xls"}</definedName>
    <definedName name="Document_array_3_22" localSheetId="14">{"ÿÿÿÿÿ","Bieu_Giuaky_LangSon (chinhthuc).xls"}</definedName>
    <definedName name="Document_array_3_22">{"ÿÿÿÿÿ","Bieu_Giuaky_LangSon (chinhthuc).xls"}</definedName>
    <definedName name="Document_array_3_25" localSheetId="14">{"ÿÿÿÿÿ","Bieu_Giuaky_LangSon (chinhthuc).xls"}</definedName>
    <definedName name="Document_array_3_25">{"ÿÿÿÿÿ","Bieu_Giuaky_LangSon (chinhthuc).xls"}</definedName>
    <definedName name="Documents_array" localSheetId="14">#REF!</definedName>
    <definedName name="Documents_array" localSheetId="12">#REF!</definedName>
    <definedName name="Documents_array" localSheetId="10">#REF!</definedName>
    <definedName name="Documents_array" localSheetId="15">#REF!</definedName>
    <definedName name="Documents_array">#REF!</definedName>
    <definedName name="Documents_array_28" localSheetId="14">#REF!</definedName>
    <definedName name="Documents_array_28">#REF!</definedName>
    <definedName name="DoiSCCoDong" localSheetId="14">#REF!</definedName>
    <definedName name="DoiSCCoDong">#REF!</definedName>
    <definedName name="DON_giA" localSheetId="14">#REF!</definedName>
    <definedName name="DON_giA">#REF!</definedName>
    <definedName name="DON_GIA_3283" localSheetId="14">#REF!</definedName>
    <definedName name="DON_GIA_3283">#REF!</definedName>
    <definedName name="DON_GIA_3285" localSheetId="14">#REF!</definedName>
    <definedName name="DON_GIA_3285">#REF!</definedName>
    <definedName name="DON_GIA_VAN_CHUYEN_36" localSheetId="14">#REF!</definedName>
    <definedName name="DON_GIA_VAN_CHUYEN_36">#REF!</definedName>
    <definedName name="Don_giahanam" localSheetId="14">#REF!</definedName>
    <definedName name="Don_giahanam">#REF!</definedName>
    <definedName name="Don_giaIII" localSheetId="14">#REF!</definedName>
    <definedName name="Don_giaIII">#REF!</definedName>
    <definedName name="Don_gianhanam" localSheetId="14">#REF!</definedName>
    <definedName name="Don_gianhanam">#REF!</definedName>
    <definedName name="Don_giatp" localSheetId="14">#REF!</definedName>
    <definedName name="Don_giatp">#REF!</definedName>
    <definedName name="Don_giavl" localSheetId="14">#REF!</definedName>
    <definedName name="Don_giavl">#REF!</definedName>
    <definedName name="Dong_A" localSheetId="14">#REF!</definedName>
    <definedName name="Dong_A">#REF!</definedName>
    <definedName name="Dong_A_20" localSheetId="14">#REF!</definedName>
    <definedName name="Dong_A_20">#REF!</definedName>
    <definedName name="Dong_A_28" localSheetId="14">#REF!</definedName>
    <definedName name="Dong_A_28">#REF!</definedName>
    <definedName name="Dong_B" localSheetId="14">#REF!</definedName>
    <definedName name="Dong_B">#REF!</definedName>
    <definedName name="Dong_B_20" localSheetId="14">#REF!</definedName>
    <definedName name="Dong_B_20">#REF!</definedName>
    <definedName name="Dong_B_28" localSheetId="14">#REF!</definedName>
    <definedName name="Dong_B_28">#REF!</definedName>
    <definedName name="Dong_coc" localSheetId="14">#REF!</definedName>
    <definedName name="Dong_coc">#REF!</definedName>
    <definedName name="Dong_coc_20" localSheetId="14">#REF!</definedName>
    <definedName name="Dong_coc_20">#REF!</definedName>
    <definedName name="Dong_coc_28" localSheetId="14">#REF!</definedName>
    <definedName name="Dong_coc_28">#REF!</definedName>
    <definedName name="dongdongia">#N/A</definedName>
    <definedName name="dongia" localSheetId="14">#REF!</definedName>
    <definedName name="dongia" localSheetId="12">#REF!</definedName>
    <definedName name="dongia" localSheetId="23">#REF!</definedName>
    <definedName name="dongia" localSheetId="10">#REF!</definedName>
    <definedName name="dongia" localSheetId="15">#REF!</definedName>
    <definedName name="dongia">#REF!</definedName>
    <definedName name="dongia_1" localSheetId="14">#REF!</definedName>
    <definedName name="dongia_1">#REF!</definedName>
    <definedName name="dongia_2" localSheetId="14">#REF!</definedName>
    <definedName name="dongia_2">#REF!</definedName>
    <definedName name="dongia_20" localSheetId="14">#REF!</definedName>
    <definedName name="dongia_20">#REF!</definedName>
    <definedName name="dongia_25" localSheetId="14">#REF!</definedName>
    <definedName name="dongia_25">#REF!</definedName>
    <definedName name="dongia_26" localSheetId="14">#REF!</definedName>
    <definedName name="dongia_26">#REF!</definedName>
    <definedName name="dongia_28" localSheetId="14">#REF!</definedName>
    <definedName name="dongia_28">#REF!</definedName>
    <definedName name="dongia_3_1" localSheetId="14">#REF!</definedName>
    <definedName name="dongia_3_1">#REF!</definedName>
    <definedName name="dongia_3_2" localSheetId="14">#REF!</definedName>
    <definedName name="dongia_3_2">#REF!</definedName>
    <definedName name="dongia_3_20" localSheetId="14">#REF!</definedName>
    <definedName name="dongia_3_20">#REF!</definedName>
    <definedName name="dongia_3_25" localSheetId="14">#REF!</definedName>
    <definedName name="dongia_3_25">#REF!</definedName>
    <definedName name="Dongia_III" localSheetId="14">#REF!</definedName>
    <definedName name="Dongia_III">#REF!</definedName>
    <definedName name="dongia08" localSheetId="14">#REF!</definedName>
    <definedName name="dongia08">#REF!</definedName>
    <definedName name="dongia08_20" localSheetId="14">#REF!</definedName>
    <definedName name="dongia08_20">#REF!</definedName>
    <definedName name="dongia08_28" localSheetId="14">#REF!</definedName>
    <definedName name="dongia08_28">#REF!</definedName>
    <definedName name="dongia1_1" localSheetId="14">#REF!</definedName>
    <definedName name="dongia1_1">#REF!</definedName>
    <definedName name="dongia1_2" localSheetId="14">#REF!</definedName>
    <definedName name="dongia1_2">#REF!</definedName>
    <definedName name="dongia1_20" localSheetId="14">#REF!</definedName>
    <definedName name="dongia1_20">#REF!</definedName>
    <definedName name="dongia1_25" localSheetId="14">#REF!</definedName>
    <definedName name="dongia1_25">#REF!</definedName>
    <definedName name="dongia1_26" localSheetId="14">#REF!</definedName>
    <definedName name="dongia1_26">#REF!</definedName>
    <definedName name="dongia1_28" localSheetId="14">#REF!</definedName>
    <definedName name="dongia1_28">#REF!</definedName>
    <definedName name="dongia1_3_1" localSheetId="14">#REF!</definedName>
    <definedName name="dongia1_3_1">#REF!</definedName>
    <definedName name="dongia1_3_2" localSheetId="14">#REF!</definedName>
    <definedName name="dongia1_3_2">#REF!</definedName>
    <definedName name="dongia1_3_20" localSheetId="14">#REF!</definedName>
    <definedName name="dongia1_3_20">#REF!</definedName>
    <definedName name="dongia1_3_25" localSheetId="14">#REF!</definedName>
    <definedName name="dongia1_3_25">#REF!</definedName>
    <definedName name="DonGiaDamMabey" localSheetId="14">#REF!</definedName>
    <definedName name="DonGiaDamMabey">#REF!</definedName>
    <definedName name="dongiavanchuyen">"$#REF!.$C$16:$I$118"</definedName>
    <definedName name="dongiavanchuyen_26" localSheetId="14">#REF!</definedName>
    <definedName name="dongiavanchuyen_26">#REF!</definedName>
    <definedName name="dongiavanchuyen_28" localSheetId="14">#REF!</definedName>
    <definedName name="dongiavanchuyen_28">#REF!</definedName>
    <definedName name="dongiavanchuyen_3">"$#REF!.$C$16:$I$118"</definedName>
    <definedName name="DONVI">#N/A</definedName>
    <definedName name="DONVIDG" localSheetId="14">OFFSET(#REF!,COUNTIF(#REF!,"&lt;&gt;0")-1,0,1)</definedName>
    <definedName name="DONVIDG">OFFSET(#REF!,COUNTIF(#REF!,"&lt;&gt;0")-1,0,1)</definedName>
    <definedName name="DoorWindow" localSheetId="14">#REF!</definedName>
    <definedName name="DoorWindow">#REF!</definedName>
    <definedName name="DoorWindow_28" localSheetId="14">#REF!</definedName>
    <definedName name="DoorWindow_28">#REF!</definedName>
    <definedName name="dotcong">1</definedName>
    <definedName name="DP" localSheetId="14">[4]DS!$B$7:$B$69</definedName>
    <definedName name="DP">[4]DS!$B$7:$B$69</definedName>
    <definedName name="dp_28" localSheetId="14">#REF!</definedName>
    <definedName name="dp_28">#REF!</definedName>
    <definedName name="dps" localSheetId="14">#REF!</definedName>
    <definedName name="dps">#REF!</definedName>
    <definedName name="dps_28" localSheetId="14">#REF!</definedName>
    <definedName name="dps_28">#REF!</definedName>
    <definedName name="DRAFT" localSheetId="14">#REF!</definedName>
    <definedName name="DRAFT" localSheetId="12">#REF!</definedName>
    <definedName name="DRAFT" localSheetId="10">#REF!</definedName>
    <definedName name="DRAFT" localSheetId="15">#REF!</definedName>
    <definedName name="DRAFT">#REF!</definedName>
    <definedName name="drg" localSheetId="14">#REF!</definedName>
    <definedName name="drg">#REF!</definedName>
    <definedName name="Drop1">"Drop Down 3"</definedName>
    <definedName name="Drop2">#N/A</definedName>
    <definedName name="Drop3">#N/A</definedName>
    <definedName name="drop4" localSheetId="14">Drop3</definedName>
    <definedName name="drop4">Drop3</definedName>
    <definedName name="Dry" localSheetId="14">#REF!</definedName>
    <definedName name="Dry">#REF!</definedName>
    <definedName name="dry." localSheetId="14">#REF!</definedName>
    <definedName name="dry.">#REF!</definedName>
    <definedName name="dry.." localSheetId="14">#REF!</definedName>
    <definedName name="dry.." localSheetId="12">#REF!</definedName>
    <definedName name="dry.." localSheetId="23">#REF!</definedName>
    <definedName name="dry.." localSheetId="10">#REF!</definedName>
    <definedName name="dry.." localSheetId="15">#N/A</definedName>
    <definedName name="dry..">#REF!</definedName>
    <definedName name="ds" localSheetId="11" hidden="1">{#N/A,#N/A,FALSE,"Chi tiÆt"}</definedName>
    <definedName name="ds" localSheetId="14" hidden="1">{#N/A,#N/A,FALSE,"Chi tiÆt"}</definedName>
    <definedName name="ds" localSheetId="10" hidden="1">{#N/A,#N/A,FALSE,"Chi tiÆt"}</definedName>
    <definedName name="DS" localSheetId="15">[4]DS!$A$7:$B$69</definedName>
    <definedName name="ds" hidden="1">{#N/A,#N/A,FALSE,"Chi tiÆt"}</definedName>
    <definedName name="ds_20" localSheetId="14">#REF!</definedName>
    <definedName name="ds_20">#REF!</definedName>
    <definedName name="ds_28" localSheetId="14">#REF!</definedName>
    <definedName name="ds_28">#REF!</definedName>
    <definedName name="DS1p1vc" localSheetId="14">#REF!</definedName>
    <definedName name="DS1p1vc">#REF!</definedName>
    <definedName name="DS1p1vc_20" localSheetId="14">#REF!</definedName>
    <definedName name="DS1p1vc_20">#REF!</definedName>
    <definedName name="DS1p1vc_28" localSheetId="14">#REF!</definedName>
    <definedName name="DS1p1vc_28">#REF!</definedName>
    <definedName name="ds1p2nc" localSheetId="14">#REF!</definedName>
    <definedName name="ds1p2nc">#REF!</definedName>
    <definedName name="ds1p2nc_20" localSheetId="14">#REF!</definedName>
    <definedName name="ds1p2nc_20">#REF!</definedName>
    <definedName name="ds1p2nc_28" localSheetId="14">#REF!</definedName>
    <definedName name="ds1p2nc_28">#REF!</definedName>
    <definedName name="ds1p2vc" localSheetId="14">#REF!</definedName>
    <definedName name="ds1p2vc">#REF!</definedName>
    <definedName name="ds1p2vc_20" localSheetId="14">#REF!</definedName>
    <definedName name="ds1p2vc_20">#REF!</definedName>
    <definedName name="ds1p2vc_28" localSheetId="14">#REF!</definedName>
    <definedName name="ds1p2vc_28">#REF!</definedName>
    <definedName name="ds1p2vl" localSheetId="14">#REF!</definedName>
    <definedName name="ds1p2vl">#REF!</definedName>
    <definedName name="ds1pnc" localSheetId="14">#REF!</definedName>
    <definedName name="ds1pnc" localSheetId="12">#REF!</definedName>
    <definedName name="ds1pnc" localSheetId="16">#REF!</definedName>
    <definedName name="ds1pnc" localSheetId="23">#REF!</definedName>
    <definedName name="ds1pnc" localSheetId="10">#REF!</definedName>
    <definedName name="ds1pnc" localSheetId="15">#N/A</definedName>
    <definedName name="ds1pnc">#REF!</definedName>
    <definedName name="ds1pnc_26" localSheetId="14">#REF!</definedName>
    <definedName name="ds1pnc_26">#REF!</definedName>
    <definedName name="ds1pnc_28" localSheetId="14">#REF!</definedName>
    <definedName name="ds1pnc_28">#REF!</definedName>
    <definedName name="ds1pnc_3">"$#REF!.$G$294"</definedName>
    <definedName name="ds1pvl" localSheetId="14">#REF!</definedName>
    <definedName name="ds1pvl" localSheetId="12">#REF!</definedName>
    <definedName name="ds1pvl" localSheetId="16">#REF!</definedName>
    <definedName name="ds1pvl" localSheetId="23">#REF!</definedName>
    <definedName name="ds1pvl" localSheetId="10">#REF!</definedName>
    <definedName name="ds1pvl" localSheetId="15">#N/A</definedName>
    <definedName name="ds1pvl">#REF!</definedName>
    <definedName name="ds1pvl_26" localSheetId="14">#REF!</definedName>
    <definedName name="ds1pvl_26">#REF!</definedName>
    <definedName name="ds1pvl_28" localSheetId="14">#REF!</definedName>
    <definedName name="ds1pvl_28">#REF!</definedName>
    <definedName name="ds1pvl_3">"$#REF!.$G$269"</definedName>
    <definedName name="ds3pctnc" localSheetId="14">#REF!</definedName>
    <definedName name="ds3pctnc">#REF!</definedName>
    <definedName name="ds3pctnc_20" localSheetId="14">#REF!</definedName>
    <definedName name="ds3pctnc_20">#REF!</definedName>
    <definedName name="ds3pctnc_28" localSheetId="14">#REF!</definedName>
    <definedName name="ds3pctnc_28">#REF!</definedName>
    <definedName name="ds3pctvc" localSheetId="14">#REF!</definedName>
    <definedName name="ds3pctvc">#REF!</definedName>
    <definedName name="ds3pctvc_20" localSheetId="14">#REF!</definedName>
    <definedName name="ds3pctvc_20">#REF!</definedName>
    <definedName name="ds3pctvc_28" localSheetId="14">#REF!</definedName>
    <definedName name="ds3pctvc_28">#REF!</definedName>
    <definedName name="ds3pctvl" localSheetId="14">#REF!</definedName>
    <definedName name="ds3pctvl">#REF!</definedName>
    <definedName name="ds3pctvl_20" localSheetId="14">#REF!</definedName>
    <definedName name="ds3pctvl_20">#REF!</definedName>
    <definedName name="ds3pctvl_28" localSheetId="14">#REF!</definedName>
    <definedName name="ds3pctvl_28">#REF!</definedName>
    <definedName name="ds3pmnc" localSheetId="14">#REF!</definedName>
    <definedName name="ds3pmnc">#REF!</definedName>
    <definedName name="ds3pmvc" localSheetId="14">#REF!</definedName>
    <definedName name="ds3pmvc">#REF!</definedName>
    <definedName name="ds3pmvl" localSheetId="14">#REF!</definedName>
    <definedName name="ds3pmvl">#REF!</definedName>
    <definedName name="ds3pnc" localSheetId="14">#REF!</definedName>
    <definedName name="ds3pnc" localSheetId="12">#REF!</definedName>
    <definedName name="ds3pnc" localSheetId="16">#REF!</definedName>
    <definedName name="ds3pnc" localSheetId="23">#REF!</definedName>
    <definedName name="ds3pnc" localSheetId="10">#REF!</definedName>
    <definedName name="ds3pnc" localSheetId="15">#N/A</definedName>
    <definedName name="ds3pnc">#REF!</definedName>
    <definedName name="ds3pnc_26" localSheetId="14">#REF!</definedName>
    <definedName name="ds3pnc_26">#REF!</definedName>
    <definedName name="ds3pnc_28" localSheetId="14">#REF!</definedName>
    <definedName name="ds3pnc_28">#REF!</definedName>
    <definedName name="ds3pnc_3">"$#REF!.$#REF!$#REF!"</definedName>
    <definedName name="ds3pvl" localSheetId="14">#REF!</definedName>
    <definedName name="ds3pvl" localSheetId="12">#REF!</definedName>
    <definedName name="ds3pvl" localSheetId="16">#REF!</definedName>
    <definedName name="ds3pvl" localSheetId="23">#REF!</definedName>
    <definedName name="ds3pvl" localSheetId="10">#REF!</definedName>
    <definedName name="ds3pvl" localSheetId="15">#N/A</definedName>
    <definedName name="ds3pvl">#REF!</definedName>
    <definedName name="ds3pvl_26" localSheetId="14">#REF!</definedName>
    <definedName name="ds3pvl_26">#REF!</definedName>
    <definedName name="ds3pvl_28" localSheetId="14">#REF!</definedName>
    <definedName name="ds3pvl_28">#REF!</definedName>
    <definedName name="ds3pvl_3">"$#REF!.$#REF!$#REF!"</definedName>
    <definedName name="dsct3pnc">"$#REF!.#REF!#REF!"</definedName>
    <definedName name="dsct3pnc_26" localSheetId="14">#REF!</definedName>
    <definedName name="dsct3pnc_26">#REF!</definedName>
    <definedName name="dsct3pnc_28" localSheetId="14">#REF!</definedName>
    <definedName name="dsct3pnc_28">#REF!</definedName>
    <definedName name="dsct3pnc_3">"$#REF!.#REF!#REF!"</definedName>
    <definedName name="dsct3pvl">"$#REF!.#REF!#REF!"</definedName>
    <definedName name="dsct3pvl_26" localSheetId="14">#REF!</definedName>
    <definedName name="dsct3pvl_26">#REF!</definedName>
    <definedName name="dsct3pvl_28" localSheetId="14">#REF!</definedName>
    <definedName name="dsct3pvl_28">#REF!</definedName>
    <definedName name="dsct3pvl_3">"$#REF!.#REF!#REF!"</definedName>
    <definedName name="DSD" localSheetId="14">#REF!</definedName>
    <definedName name="DSD">#REF!</definedName>
    <definedName name="DSDS" localSheetId="14">#REF!</definedName>
    <definedName name="DSDS">#REF!</definedName>
    <definedName name="dset" localSheetId="14">#REF!</definedName>
    <definedName name="dset">#REF!</definedName>
    <definedName name="dset_28" localSheetId="14">#REF!</definedName>
    <definedName name="dset_28">#REF!</definedName>
    <definedName name="dsh">#N/A</definedName>
    <definedName name="dsjk" localSheetId="11" hidden="1">{"'Sheet1'!$L$16"}</definedName>
    <definedName name="dsjk" localSheetId="14" hidden="1">{"'Sheet1'!$L$16"}</definedName>
    <definedName name="dsjk" localSheetId="19" hidden="1">{"'Sheet1'!$L$16"}</definedName>
    <definedName name="dsjk" localSheetId="20" hidden="1">{"'Sheet1'!$L$16"}</definedName>
    <definedName name="dsjk" localSheetId="21" hidden="1">{"'Sheet1'!$L$16"}</definedName>
    <definedName name="dsjk" localSheetId="10" hidden="1">{"'Sheet1'!$L$16"}</definedName>
    <definedName name="dsjk" localSheetId="15" hidden="1">{"'Sheet1'!$L$16"}</definedName>
    <definedName name="dsjk" hidden="1">{"'Sheet1'!$L$16"}</definedName>
    <definedName name="Dsoil" localSheetId="14">#REF!</definedName>
    <definedName name="Dsoil">#REF!</definedName>
    <definedName name="Dsoil_28" localSheetId="14">#REF!</definedName>
    <definedName name="Dsoil_28">#REF!</definedName>
    <definedName name="DSPK1p1nc" localSheetId="14">#REF!</definedName>
    <definedName name="DSPK1p1nc">#REF!</definedName>
    <definedName name="DSPK1p1nc_20" localSheetId="14">#REF!</definedName>
    <definedName name="DSPK1p1nc_20">#REF!</definedName>
    <definedName name="DSPK1p1nc_28" localSheetId="14">#REF!</definedName>
    <definedName name="DSPK1p1nc_28">#REF!</definedName>
    <definedName name="DSPK1p1vl" localSheetId="14">#REF!</definedName>
    <definedName name="DSPK1p1vl">#REF!</definedName>
    <definedName name="DSPK1p1vl_20" localSheetId="14">#REF!</definedName>
    <definedName name="DSPK1p1vl_20">#REF!</definedName>
    <definedName name="DSPK1p1vl_28" localSheetId="14">#REF!</definedName>
    <definedName name="DSPK1p1vl_28">#REF!</definedName>
    <definedName name="DSPK1pnc" localSheetId="14">#REF!</definedName>
    <definedName name="DSPK1pnc">#REF!</definedName>
    <definedName name="DSPK1pnc_20" localSheetId="14">#REF!</definedName>
    <definedName name="DSPK1pnc_20">#REF!</definedName>
    <definedName name="DSPK1pnc_28" localSheetId="14">#REF!</definedName>
    <definedName name="DSPK1pnc_28">#REF!</definedName>
    <definedName name="DSPK1pvl" localSheetId="14">#REF!</definedName>
    <definedName name="DSPK1pvl">#REF!</definedName>
    <definedName name="DSPK1pvl_20" localSheetId="14">#REF!</definedName>
    <definedName name="DSPK1pvl_20">#REF!</definedName>
    <definedName name="DSPK1pvl_28" localSheetId="14">#REF!</definedName>
    <definedName name="DSPK1pvl_28">#REF!</definedName>
    <definedName name="DSS" localSheetId="14">#REF!</definedName>
    <definedName name="DSS">#REF!</definedName>
    <definedName name="DSTD_Clear">#N/A</definedName>
    <definedName name="DSTD_Clear_20">#N/A</definedName>
    <definedName name="DSTD_Clear_22">#N/A</definedName>
    <definedName name="DSTD_Clear_28">#N/A</definedName>
    <definedName name="DSUMDATA" localSheetId="14">#REF!</definedName>
    <definedName name="DSUMDATA" localSheetId="12">#REF!</definedName>
    <definedName name="DSUMDATA" localSheetId="16">#REF!</definedName>
    <definedName name="DSUMDATA" localSheetId="23">#REF!</definedName>
    <definedName name="DSUMDATA" localSheetId="10">#REF!</definedName>
    <definedName name="DSUMDATA" localSheetId="15">#N/A</definedName>
    <definedName name="DSUMDATA">#REF!</definedName>
    <definedName name="DSUMDATA_26" localSheetId="14">#REF!</definedName>
    <definedName name="DSUMDATA_26">#REF!</definedName>
    <definedName name="DSUMDATA_28" localSheetId="14">#REF!</definedName>
    <definedName name="DSUMDATA_28">#REF!</definedName>
    <definedName name="DSUMDATA_3">"$#REF!.$A$1:$T$340"</definedName>
    <definedName name="Dsup" localSheetId="14">#REF!</definedName>
    <definedName name="Dsup">#REF!</definedName>
    <definedName name="Dsup_28" localSheetId="14">#REF!</definedName>
    <definedName name="Dsup_28">#REF!</definedName>
    <definedName name="dt_1" localSheetId="14">#REF!</definedName>
    <definedName name="dt_1">#REF!</definedName>
    <definedName name="dt_2" localSheetId="14">#REF!</definedName>
    <definedName name="dt_2">#REF!</definedName>
    <definedName name="dt_20" localSheetId="14">#REF!</definedName>
    <definedName name="dt_20">#REF!</definedName>
    <definedName name="dt_25" localSheetId="14">#REF!</definedName>
    <definedName name="dt_25">#REF!</definedName>
    <definedName name="dt_26" localSheetId="14">#REF!</definedName>
    <definedName name="dt_26">#REF!</definedName>
    <definedName name="dt_28" localSheetId="14">#REF!</definedName>
    <definedName name="dt_28">#REF!</definedName>
    <definedName name="dt10.1" localSheetId="14" hidden="1">{"'Sheet1'!$L$16"}</definedName>
    <definedName name="dt10.1" localSheetId="17" hidden="1">{"'Sheet1'!$L$16"}</definedName>
    <definedName name="dt10.1" localSheetId="23" hidden="1">{"'Sheet1'!$L$16"}</definedName>
    <definedName name="dt10.1" localSheetId="10" hidden="1">{"'Sheet1'!$L$16"}</definedName>
    <definedName name="dt10.1" localSheetId="15">{"'Sheet1'!$L$16"}</definedName>
    <definedName name="dt10.1" hidden="1">{"'Sheet1'!$L$16"}</definedName>
    <definedName name="DT12DienLuc" localSheetId="14">{"ÿÿÿÿÿ"}</definedName>
    <definedName name="DT12DienLuc" localSheetId="17">{"ÿÿÿÿÿ"}</definedName>
    <definedName name="DT12DienLuc" localSheetId="23">{"ÿÿÿÿÿ"}</definedName>
    <definedName name="DT12DienLuc" localSheetId="10">{"ÿÿÿÿÿ"}</definedName>
    <definedName name="DT12DienLuc" localSheetId="15">{"ÿÿÿÿÿ"}</definedName>
    <definedName name="DT12DienLuc">{"ÿÿÿÿÿ"}</definedName>
    <definedName name="DT12Dluc" localSheetId="14" hidden="1">{"'Sheet1'!$L$16"}</definedName>
    <definedName name="DT12Dluc" localSheetId="17" hidden="1">{"'Sheet1'!$L$16"}</definedName>
    <definedName name="DT12Dluc" localSheetId="23" hidden="1">{"'Sheet1'!$L$16"}</definedName>
    <definedName name="DT12Dluc" localSheetId="10" hidden="1">{"'Sheet1'!$L$16"}</definedName>
    <definedName name="DT12Dluc" localSheetId="15">{"'Sheet1'!$L$16"}</definedName>
    <definedName name="DT12Dluc" hidden="1">{"'Sheet1'!$L$16"}</definedName>
    <definedName name="DT12HoangThach" localSheetId="14" hidden="1">{"'Sheet1'!$L$16"}</definedName>
    <definedName name="DT12HoangThach" localSheetId="17" hidden="1">{"'Sheet1'!$L$16"}</definedName>
    <definedName name="DT12HoangThach" localSheetId="23" hidden="1">{"'Sheet1'!$L$16"}</definedName>
    <definedName name="DT12HoangThach" localSheetId="10" hidden="1">{"'Sheet1'!$L$16"}</definedName>
    <definedName name="DT12HoangThach" localSheetId="15">{"'Sheet1'!$L$16"}</definedName>
    <definedName name="DT12HoangThach" hidden="1">{"'Sheet1'!$L$16"}</definedName>
    <definedName name="DT8.1" localSheetId="14" hidden="1">{"'Sheet1'!$L$16"}</definedName>
    <definedName name="DT8.1" localSheetId="17" hidden="1">{"'Sheet1'!$L$16"}</definedName>
    <definedName name="DT8.1" localSheetId="23" hidden="1">{"'Sheet1'!$L$16"}</definedName>
    <definedName name="DT8.1" localSheetId="10" hidden="1">{"'Sheet1'!$L$16"}</definedName>
    <definedName name="DT8.1" localSheetId="15">{"'Sheet1'!$L$16"}</definedName>
    <definedName name="DT8.1" hidden="1">{"'Sheet1'!$L$16"}</definedName>
    <definedName name="DT8.2" localSheetId="14" hidden="1">{"'Sheet1'!$L$16"}</definedName>
    <definedName name="DT8.2" localSheetId="17" hidden="1">{"'Sheet1'!$L$16"}</definedName>
    <definedName name="DT8.2" localSheetId="23" hidden="1">{"'Sheet1'!$L$16"}</definedName>
    <definedName name="DT8.2" localSheetId="10" hidden="1">{"'Sheet1'!$L$16"}</definedName>
    <definedName name="DT8.2" localSheetId="15">{"'Sheet1'!$L$16"}</definedName>
    <definedName name="DT8.2" hidden="1">{"'Sheet1'!$L$16"}</definedName>
    <definedName name="dt9.1" localSheetId="14" hidden="1">{#N/A,#N/A,FALSE,"Chi tiÆt"}</definedName>
    <definedName name="dt9.1" localSheetId="17" hidden="1">{#N/A,#N/A,FALSE,"Chi tiÆt"}</definedName>
    <definedName name="dt9.1" localSheetId="23" hidden="1">{#N/A,#N/A,FALSE,"Chi tiÆt"}</definedName>
    <definedName name="dt9.1" localSheetId="10" hidden="1">{#N/A,#N/A,FALSE,"Chi tiÆt"}</definedName>
    <definedName name="dt9.1" localSheetId="15">#N/A</definedName>
    <definedName name="dt9.1" hidden="1">{#N/A,#N/A,FALSE,"Chi tiÆt"}</definedName>
    <definedName name="DTDUY" localSheetId="14">#REF!</definedName>
    <definedName name="DTDUY">#REF!</definedName>
    <definedName name="DTHANH" localSheetId="14">#REF!</definedName>
    <definedName name="DTHANH">#REF!</definedName>
    <definedName name="Dthep" localSheetId="14">#REF!</definedName>
    <definedName name="Dthep">#REF!</definedName>
    <definedName name="Dthep_20" localSheetId="14">#REF!</definedName>
    <definedName name="Dthep_20">#REF!</definedName>
    <definedName name="Dthep_28" localSheetId="14">#REF!</definedName>
    <definedName name="Dthep_28">#REF!</definedName>
    <definedName name="DTHIEU" localSheetId="14">#REF!</definedName>
    <definedName name="DTHIEU">#REF!</definedName>
    <definedName name="dtich1" localSheetId="14">#REF!</definedName>
    <definedName name="dtich1">#REF!</definedName>
    <definedName name="dtich2" localSheetId="14">#REF!</definedName>
    <definedName name="dtich2">#REF!</definedName>
    <definedName name="dtich3" localSheetId="14">#REF!</definedName>
    <definedName name="dtich3">#REF!</definedName>
    <definedName name="dtich4" localSheetId="14">#REF!</definedName>
    <definedName name="dtich4">#REF!</definedName>
    <definedName name="dtich5" localSheetId="14">#REF!</definedName>
    <definedName name="dtich5">#REF!</definedName>
    <definedName name="dtich6" localSheetId="14">#REF!</definedName>
    <definedName name="dtich6">#REF!</definedName>
    <definedName name="DTKS" localSheetId="14">#REF!</definedName>
    <definedName name="DTKS" localSheetId="12">#REF!</definedName>
    <definedName name="DTKS" localSheetId="10">#REF!</definedName>
    <definedName name="DTKS" localSheetId="15">#REF!</definedName>
    <definedName name="DTKS">#REF!</definedName>
    <definedName name="dtoan" localSheetId="14" hidden="1">{#N/A,#N/A,FALSE,"Chi tiÆt"}</definedName>
    <definedName name="dtoan" localSheetId="17" hidden="1">{#N/A,#N/A,FALSE,"Chi tiÆt"}</definedName>
    <definedName name="dtoan" localSheetId="23" hidden="1">{#N/A,#N/A,FALSE,"Chi tiÆt"}</definedName>
    <definedName name="dtoan" localSheetId="10" hidden="1">{#N/A,#N/A,FALSE,"Chi tiÆt"}</definedName>
    <definedName name="dtoan" localSheetId="15">#N/A</definedName>
    <definedName name="dtoan" hidden="1">{#N/A,#N/A,FALSE,"Chi tiÆt"}</definedName>
    <definedName name="DTPHUNG" localSheetId="14">#REF!</definedName>
    <definedName name="DTPHUNG">#REF!</definedName>
    <definedName name="DTPKD" localSheetId="14">#REF!</definedName>
    <definedName name="DTPKD">#REF!</definedName>
    <definedName name="DTPN_TKCO_NK" localSheetId="14">#REF!</definedName>
    <definedName name="DTPN_TKCO_NK">#REF!</definedName>
    <definedName name="DTPN_TKCO_SKC" localSheetId="14">#REF!</definedName>
    <definedName name="DTPN_TKCO_SKC">#REF!</definedName>
    <definedName name="DTPN_TKCO_TGT" localSheetId="14">#REF!</definedName>
    <definedName name="DTPN_TKCO_TGT">#REF!</definedName>
    <definedName name="DTPN_TKCO_TKC" localSheetId="14">#REF!</definedName>
    <definedName name="DTPN_TKCO_TKC">#REF!</definedName>
    <definedName name="DTPN_TKNO_NK" localSheetId="14">#REF!</definedName>
    <definedName name="DTPN_TKNO_NK">#REF!</definedName>
    <definedName name="DTPN_TKNO_SKC" localSheetId="14">#REF!</definedName>
    <definedName name="DTPN_TKNO_SKC">#REF!</definedName>
    <definedName name="DTPN_TKNO_TGT" localSheetId="14">#REF!</definedName>
    <definedName name="DTPN_TKNO_TGT">#REF!</definedName>
    <definedName name="DTPN_TKNO_TKC" localSheetId="14">#REF!</definedName>
    <definedName name="DTPN_TKNO_TKC">#REF!</definedName>
    <definedName name="dtru" localSheetId="14">#REF!</definedName>
    <definedName name="dtru" localSheetId="12">#REF!</definedName>
    <definedName name="dtru" localSheetId="23">#REF!</definedName>
    <definedName name="dtru" localSheetId="10">#REF!</definedName>
    <definedName name="dtru" localSheetId="15">#N/A</definedName>
    <definedName name="dtru">#REF!</definedName>
    <definedName name="DTT" localSheetId="14">#REF!</definedName>
    <definedName name="DTT">#REF!</definedName>
    <definedName name="DTT_20" localSheetId="14">#REF!</definedName>
    <definedName name="DTT_20">#REF!</definedName>
    <definedName name="dttdb" localSheetId="14">#REF!</definedName>
    <definedName name="dttdb">#REF!</definedName>
    <definedName name="dttdb_20" localSheetId="14">#REF!</definedName>
    <definedName name="dttdb_20">#REF!</definedName>
    <definedName name="dttdg" localSheetId="14">#REF!</definedName>
    <definedName name="dttdg">#REF!</definedName>
    <definedName name="dttdg_20" localSheetId="14">#REF!</definedName>
    <definedName name="dttdg_20">#REF!</definedName>
    <definedName name="DTTVGM163" localSheetId="14" hidden="1">{"'Sheet1'!$L$16"}</definedName>
    <definedName name="DTTVGM163" localSheetId="19" hidden="1">{"'Sheet1'!$L$16"}</definedName>
    <definedName name="DTTVGM163" localSheetId="20" hidden="1">{"'Sheet1'!$L$16"}</definedName>
    <definedName name="DTTVGM163" localSheetId="21" hidden="1">{"'Sheet1'!$L$16"}</definedName>
    <definedName name="DTTVGM163" localSheetId="10" hidden="1">{"'Sheet1'!$L$16"}</definedName>
    <definedName name="DTTVGM163" localSheetId="15" hidden="1">{"'Sheet1'!$L$16"}</definedName>
    <definedName name="DTTVGM163" hidden="1">{"'Sheet1'!$L$16"}</definedName>
    <definedName name="Dù_kiÕn_kinh_phÝ" localSheetId="14">#REF!</definedName>
    <definedName name="Dù_kiÕn_kinh_phÝ">#REF!</definedName>
    <definedName name="DU_TOAN_CHI_TIET_CONG_TO" localSheetId="14">#REF!</definedName>
    <definedName name="DU_TOAN_CHI_TIET_CONG_TO">#REF!</definedName>
    <definedName name="DU_TOAN_CHI_TIET_DZ22KV" localSheetId="14">#REF!</definedName>
    <definedName name="DU_TOAN_CHI_TIET_DZ22KV">#REF!</definedName>
    <definedName name="DU_TOAN_CHI_TIET_KHO_BAI" localSheetId="14">#REF!</definedName>
    <definedName name="DU_TOAN_CHI_TIET_KHO_BAI">#REF!</definedName>
    <definedName name="duaån" localSheetId="14">#REF!</definedName>
    <definedName name="duaån" localSheetId="12">#REF!</definedName>
    <definedName name="duaån" localSheetId="23">#REF!</definedName>
    <definedName name="duaån" localSheetId="10">#REF!</definedName>
    <definedName name="duaån" localSheetId="15">#N/A</definedName>
    <definedName name="duaån">#REF!</definedName>
    <definedName name="duan" localSheetId="14">#REF!</definedName>
    <definedName name="duan" localSheetId="12">#REF!</definedName>
    <definedName name="duan" localSheetId="23">#REF!</definedName>
    <definedName name="duan" localSheetId="10">#REF!</definedName>
    <definedName name="duan" localSheetId="15">#N/A</definedName>
    <definedName name="duan">#REF!</definedName>
    <definedName name="duc" localSheetId="14" hidden="1">{"'Sheet1'!$L$16"}</definedName>
    <definedName name="duc" localSheetId="19" hidden="1">{"'Sheet1'!$L$16"}</definedName>
    <definedName name="duc" localSheetId="20" hidden="1">{"'Sheet1'!$L$16"}</definedName>
    <definedName name="duc" localSheetId="21" hidden="1">{"'Sheet1'!$L$16"}</definedName>
    <definedName name="duc" localSheetId="10" hidden="1">{"'Sheet1'!$L$16"}</definedName>
    <definedName name="duc" localSheetId="15" hidden="1">{"'Sheet1'!$L$16"}</definedName>
    <definedName name="duc" hidden="1">{"'Sheet1'!$L$16"}</definedName>
    <definedName name="DUCANH" localSheetId="14" hidden="1">{"'Sheet1'!$L$16"}</definedName>
    <definedName name="DUCANH" localSheetId="17" hidden="1">{"'Sheet1'!$L$16"}</definedName>
    <definedName name="DUCANH" localSheetId="23" hidden="1">{"'Sheet1'!$L$16"}</definedName>
    <definedName name="DUCANH" localSheetId="10" hidden="1">{"'Sheet1'!$L$16"}</definedName>
    <definedName name="DUCANH" localSheetId="15">{"'Sheet1'!$L$16"}</definedName>
    <definedName name="DUCANH" hidden="1">{"'Sheet1'!$L$16"}</definedName>
    <definedName name="duccong" localSheetId="14">#REF!</definedName>
    <definedName name="duccong">#REF!</definedName>
    <definedName name="duccong_20" localSheetId="14">#REF!</definedName>
    <definedName name="duccong_20">#REF!</definedName>
    <definedName name="duccong_28" localSheetId="14">#REF!</definedName>
    <definedName name="duccong_28">#REF!</definedName>
    <definedName name="duct1" localSheetId="14">#REF!</definedName>
    <definedName name="duct1">#REF!</definedName>
    <definedName name="duct1_28" localSheetId="14">#REF!</definedName>
    <definedName name="duct1_28">#REF!</definedName>
    <definedName name="dui1.5" localSheetId="14">#REF!</definedName>
    <definedName name="dui1.5">#REF!</definedName>
    <definedName name="dul" localSheetId="14">#REF!</definedName>
    <definedName name="dul">#REF!</definedName>
    <definedName name="dul_28" localSheetId="14">#REF!</definedName>
    <definedName name="dul_28">#REF!</definedName>
    <definedName name="dung" localSheetId="14">#REF!</definedName>
    <definedName name="dung" localSheetId="12">#REF!</definedName>
    <definedName name="dung" localSheetId="23">#REF!</definedName>
    <definedName name="dung" localSheetId="10">#REF!</definedName>
    <definedName name="dung" localSheetId="15">#N/A</definedName>
    <definedName name="dung">#REF!</definedName>
    <definedName name="dung1" localSheetId="14">#REF!</definedName>
    <definedName name="dung1" localSheetId="12">#REF!</definedName>
    <definedName name="dung1" localSheetId="23">#REF!</definedName>
    <definedName name="dung1" localSheetId="10">#REF!</definedName>
    <definedName name="dung1" localSheetId="15">#N/A</definedName>
    <definedName name="dung1">#REF!</definedName>
    <definedName name="dung2" localSheetId="14">{"BIEUBA~1.XLS"}</definedName>
    <definedName name="dung2" localSheetId="19">{"BIEUBA~1.XLS"}</definedName>
    <definedName name="dung2" localSheetId="20">{"BIEUBA~1.XLS"}</definedName>
    <definedName name="dung2" localSheetId="10">{"BIEUBA~1.XLS"}</definedName>
    <definedName name="dung2" localSheetId="15">{"BIEUBA~1.XLS"}</definedName>
    <definedName name="dung2">{"BIEUBA~1.XLS"}</definedName>
    <definedName name="Dung32" localSheetId="14">{"BIEUBA~1.XLS"}</definedName>
    <definedName name="Dung32" localSheetId="19">{"BIEUBA~1.XLS"}</definedName>
    <definedName name="Dung32" localSheetId="20">{"BIEUBA~1.XLS"}</definedName>
    <definedName name="Dung32" localSheetId="10">{"BIEUBA~1.XLS"}</definedName>
    <definedName name="Dung32" localSheetId="15">{"BIEUBA~1.XLS"}</definedName>
    <definedName name="Dung32">{"BIEUBA~1.XLS"}</definedName>
    <definedName name="dungkh" localSheetId="14" hidden="1">{"'Sheet1'!$L$16"}</definedName>
    <definedName name="dungkh" localSheetId="17" hidden="1">{"'Sheet1'!$L$16"}</definedName>
    <definedName name="dungkh" localSheetId="23" hidden="1">{"'Sheet1'!$L$16"}</definedName>
    <definedName name="dungkh" localSheetId="10" hidden="1">{"'Sheet1'!$L$16"}</definedName>
    <definedName name="dungkh" localSheetId="15">{"'Sheet1'!$L$16"}</definedName>
    <definedName name="dungkh" hidden="1">{"'Sheet1'!$L$16"}</definedName>
    <definedName name="duoi" localSheetId="14">#REF!</definedName>
    <definedName name="duoi">#REF!</definedName>
    <definedName name="duoi_20" localSheetId="14">#REF!</definedName>
    <definedName name="duoi_20">#REF!</definedName>
    <definedName name="duoi_28" localSheetId="14">#REF!</definedName>
    <definedName name="duoi_28">#REF!</definedName>
    <definedName name="duong" localSheetId="14">#REF!</definedName>
    <definedName name="duong">#REF!</definedName>
    <definedName name="duong_20" localSheetId="14">#REF!</definedName>
    <definedName name="duong_20">#REF!</definedName>
    <definedName name="Duong_dau_cau" localSheetId="14">#REF!</definedName>
    <definedName name="Duong_dau_cau">#REF!</definedName>
    <definedName name="Duong_dau_cau_20" localSheetId="14">#REF!</definedName>
    <definedName name="Duong_dau_cau_20">#REF!</definedName>
    <definedName name="Duong_dau_cau_28" localSheetId="14">#REF!</definedName>
    <definedName name="Duong_dau_cau_28">#REF!</definedName>
    <definedName name="duong04" localSheetId="14">#REF!</definedName>
    <definedName name="duong04">#REF!</definedName>
    <definedName name="duong04_28" localSheetId="14">#REF!</definedName>
    <definedName name="duong04_28">#REF!</definedName>
    <definedName name="duong1">NA()</definedName>
    <definedName name="duong1_26" localSheetId="14">#REF!</definedName>
    <definedName name="duong1_26">#REF!</definedName>
    <definedName name="duong1_28" localSheetId="14">#REF!</definedName>
    <definedName name="duong1_28">#REF!</definedName>
    <definedName name="duong1_3">NA()</definedName>
    <definedName name="duong2">NA()</definedName>
    <definedName name="duong2_26" localSheetId="14">#REF!</definedName>
    <definedName name="duong2_26">#REF!</definedName>
    <definedName name="duong2_28" localSheetId="14">#REF!</definedName>
    <definedName name="duong2_28">#REF!</definedName>
    <definedName name="duong2_3">NA()</definedName>
    <definedName name="duong3">NA()</definedName>
    <definedName name="duong3_26" localSheetId="14">#REF!</definedName>
    <definedName name="duong3_26">#REF!</definedName>
    <definedName name="duong3_28" localSheetId="14">#REF!</definedName>
    <definedName name="duong3_28">#REF!</definedName>
    <definedName name="duong3_3">NA()</definedName>
    <definedName name="duong35" localSheetId="14">#REF!</definedName>
    <definedName name="duong35">#REF!</definedName>
    <definedName name="duong35_28" localSheetId="14">#REF!</definedName>
    <definedName name="duong35_28">#REF!</definedName>
    <definedName name="duong4">NA()</definedName>
    <definedName name="duong4_26" localSheetId="14">#REF!</definedName>
    <definedName name="duong4_26">#REF!</definedName>
    <definedName name="duong4_28" localSheetId="14">#REF!</definedName>
    <definedName name="duong4_28">#REF!</definedName>
    <definedName name="duong4_3">NA()</definedName>
    <definedName name="duong5">NA()</definedName>
    <definedName name="duong5_26" localSheetId="14">#REF!</definedName>
    <definedName name="duong5_26">#REF!</definedName>
    <definedName name="duong5_28" localSheetId="14">#REF!</definedName>
    <definedName name="duong5_28">#REF!</definedName>
    <definedName name="duong5_3">NA()</definedName>
    <definedName name="DuongCDHaiVan" localSheetId="14">#REF!</definedName>
    <definedName name="DuongCDHaiVan">#REF!</definedName>
    <definedName name="DuongHCM" localSheetId="14">#REF!</definedName>
    <definedName name="DuongHCM">#REF!</definedName>
    <definedName name="Duongnaco" localSheetId="11" hidden="1">{"'Sheet1'!$L$16"}</definedName>
    <definedName name="Duongnaco" localSheetId="14" hidden="1">{"'Sheet1'!$L$16"}</definedName>
    <definedName name="Duongnaco" localSheetId="10" hidden="1">{"'Sheet1'!$L$16"}</definedName>
    <definedName name="Duongnaco" localSheetId="15" hidden="1">{"'Sheet1'!$L$16"}</definedName>
    <definedName name="Duongnaco" hidden="1">{"'Sheet1'!$L$16"}</definedName>
    <definedName name="DUT" localSheetId="14">#REF!</definedName>
    <definedName name="DUT">#REF!</definedName>
    <definedName name="DUT_20" localSheetId="14">#REF!</definedName>
    <definedName name="DUT_20">#REF!</definedName>
    <definedName name="DUT_28" localSheetId="14">#REF!</definedName>
    <definedName name="DUT_28">#REF!</definedName>
    <definedName name="dutoan_1" localSheetId="14">#REF!</definedName>
    <definedName name="dutoan_1">#REF!</definedName>
    <definedName name="dutoan_2" localSheetId="14">#REF!</definedName>
    <definedName name="dutoan_2">#REF!</definedName>
    <definedName name="dutoan_20" localSheetId="14">#REF!</definedName>
    <definedName name="dutoan_20">#REF!</definedName>
    <definedName name="dutoan_25" localSheetId="14">#REF!</definedName>
    <definedName name="dutoan_25">#REF!</definedName>
    <definedName name="dutoan_26" localSheetId="14">#REF!</definedName>
    <definedName name="dutoan_26">#REF!</definedName>
    <definedName name="dutoan_28" localSheetId="14">#REF!</definedName>
    <definedName name="dutoan_28">#REF!</definedName>
    <definedName name="DutoanDongmo" localSheetId="14">#REF!</definedName>
    <definedName name="DutoanDongmo">#REF!</definedName>
    <definedName name="DutoanDongmo_20" localSheetId="14">#REF!</definedName>
    <definedName name="DutoanDongmo_20">#REF!</definedName>
    <definedName name="DutoanDongmo_28" localSheetId="14">#REF!</definedName>
    <definedName name="DutoanDongmo_28">#REF!</definedName>
    <definedName name="dv" localSheetId="14">#REF!</definedName>
    <definedName name="dv">#REF!</definedName>
    <definedName name="dv_28" localSheetId="14">#REF!</definedName>
    <definedName name="dv_28">#REF!</definedName>
    <definedName name="dva." localSheetId="14">#REF!</definedName>
    <definedName name="dva.">#REF!</definedName>
    <definedName name="dva._28" localSheetId="14">#REF!</definedName>
    <definedName name="dva._28">#REF!</definedName>
    <definedName name="dvb." localSheetId="14">#REF!</definedName>
    <definedName name="dvb.">#REF!</definedName>
    <definedName name="dvb._28" localSheetId="14">#REF!</definedName>
    <definedName name="dvb._28">#REF!</definedName>
    <definedName name="dvc." localSheetId="14">#REF!</definedName>
    <definedName name="dvc.">#REF!</definedName>
    <definedName name="dvc._28" localSheetId="14">#REF!</definedName>
    <definedName name="dvc._28">#REF!</definedName>
    <definedName name="dvuls2000">1.55</definedName>
    <definedName name="dvuls99">1.35</definedName>
    <definedName name="dw" localSheetId="14">#REF!</definedName>
    <definedName name="dw">#REF!</definedName>
    <definedName name="dw_28" localSheetId="14">#REF!</definedName>
    <definedName name="dw_28">#REF!</definedName>
    <definedName name="Dwall" localSheetId="14">#REF!</definedName>
    <definedName name="Dwall">#REF!</definedName>
    <definedName name="Dwall_28" localSheetId="14">#REF!</definedName>
    <definedName name="Dwall_28">#REF!</definedName>
    <definedName name="DWPRICE" localSheetId="14" hidden="1">[5]Quantity!#REF!</definedName>
    <definedName name="DWPRICE" hidden="1">[5]Quantity!#REF!</definedName>
    <definedName name="dx" localSheetId="14">#REF!</definedName>
    <definedName name="dx">#REF!</definedName>
    <definedName name="DX5M" localSheetId="14">#REF!</definedName>
    <definedName name="DX5M">#REF!</definedName>
    <definedName name="dxhnho" localSheetId="14">#REF!</definedName>
    <definedName name="dxhnho">#REF!</definedName>
    <definedName name="dxhto" localSheetId="14">#REF!</definedName>
    <definedName name="dxhto">#REF!</definedName>
    <definedName name="DXMT" localSheetId="14">#REF!</definedName>
    <definedName name="DXMT">#REF!</definedName>
    <definedName name="DY" localSheetId="14">#REF!</definedName>
    <definedName name="DY">#REF!</definedName>
    <definedName name="DY_20" localSheetId="14">#REF!</definedName>
    <definedName name="DY_20">#REF!</definedName>
    <definedName name="DY_28" localSheetId="14">#REF!</definedName>
    <definedName name="DY_28">#REF!</definedName>
    <definedName name="DZ" localSheetId="14">#REF!</definedName>
    <definedName name="DZ">#REF!</definedName>
    <definedName name="DZ_04" localSheetId="14">#REF!</definedName>
    <definedName name="DZ_04">#REF!</definedName>
    <definedName name="DZ_04_20" localSheetId="14">#REF!</definedName>
    <definedName name="DZ_04_20">#REF!</definedName>
    <definedName name="DZ_04_28" localSheetId="14">#REF!</definedName>
    <definedName name="DZ_04_28">#REF!</definedName>
    <definedName name="DZ_28" localSheetId="14">#REF!</definedName>
    <definedName name="DZ_28">#REF!</definedName>
    <definedName name="DZ_35" localSheetId="14">#REF!</definedName>
    <definedName name="DZ_35">#REF!</definedName>
    <definedName name="DZ_35_20" localSheetId="14">#REF!</definedName>
    <definedName name="DZ_35_20">#REF!</definedName>
    <definedName name="DZ_35_28" localSheetId="14">#REF!</definedName>
    <definedName name="DZ_35_28">#REF!</definedName>
    <definedName name="DZ0.4_1" localSheetId="14">#REF!</definedName>
    <definedName name="DZ0.4_1">#REF!</definedName>
    <definedName name="DZ0.4_2" localSheetId="14">#REF!</definedName>
    <definedName name="DZ0.4_2">#REF!</definedName>
    <definedName name="DZ0.4_20" localSheetId="14">#REF!</definedName>
    <definedName name="DZ0.4_20">#REF!</definedName>
    <definedName name="DZ0.4_25" localSheetId="14">#REF!</definedName>
    <definedName name="DZ0.4_25">#REF!</definedName>
    <definedName name="DZ0.4_26" localSheetId="14">#REF!</definedName>
    <definedName name="DZ0.4_26">#REF!</definedName>
    <definedName name="DZ0.4_28" localSheetId="14">#REF!</definedName>
    <definedName name="DZ0.4_28">#REF!</definedName>
    <definedName name="dztramtt" localSheetId="14">#REF!</definedName>
    <definedName name="dztramtt">#REF!</definedName>
    <definedName name="e" localSheetId="14">#REF!</definedName>
    <definedName name="e">#REF!</definedName>
    <definedName name="ë" localSheetId="14">#REF!</definedName>
    <definedName name="ë">#REF!</definedName>
    <definedName name="E.chandoc">8.875</definedName>
    <definedName name="E.PC">10.438</definedName>
    <definedName name="E.PVI">12</definedName>
    <definedName name="e_" localSheetId="14">#REF!</definedName>
    <definedName name="e_">#REF!</definedName>
    <definedName name="e__" localSheetId="14">#REF!</definedName>
    <definedName name="e__">#REF!</definedName>
    <definedName name="e___28" localSheetId="14">#REF!</definedName>
    <definedName name="e___28">#REF!</definedName>
    <definedName name="e__28" localSheetId="14">#REF!</definedName>
    <definedName name="e__28">#REF!</definedName>
    <definedName name="e__Chi_phÝ_chung___NC" localSheetId="14">#REF!</definedName>
    <definedName name="e__Chi_phÝ_chung___NC">#REF!</definedName>
    <definedName name="e_20" localSheetId="14">#REF!</definedName>
    <definedName name="e_20">#REF!</definedName>
    <definedName name="e_28" localSheetId="14">#REF!</definedName>
    <definedName name="e_28">#REF!</definedName>
    <definedName name="E_p" localSheetId="14">#REF!</definedName>
    <definedName name="E_p">#REF!</definedName>
    <definedName name="E_p_20" localSheetId="14">#REF!</definedName>
    <definedName name="E_p_20">#REF!</definedName>
    <definedName name="E_p_28" localSheetId="14">#REF!</definedName>
    <definedName name="E_p_28">#REF!</definedName>
    <definedName name="E_p_Echm" localSheetId="14">#REF!</definedName>
    <definedName name="E_p_Echm">#REF!</definedName>
    <definedName name="E_p_Echm_28" localSheetId="14">#REF!</definedName>
    <definedName name="E_p_Echm_28">#REF!</definedName>
    <definedName name="e0.75" localSheetId="14">#REF!</definedName>
    <definedName name="e0.75">#REF!</definedName>
    <definedName name="e0.75_20" localSheetId="14">#REF!</definedName>
    <definedName name="e0.75_20">#REF!</definedName>
    <definedName name="e0.75_28" localSheetId="14">#REF!</definedName>
    <definedName name="e0.75_28">#REF!</definedName>
    <definedName name="E1.000" localSheetId="14">#REF!</definedName>
    <definedName name="E1.000">#REF!</definedName>
    <definedName name="E1.000_20" localSheetId="14">#REF!</definedName>
    <definedName name="E1.000_20">#REF!</definedName>
    <definedName name="E1.000_28" localSheetId="14">#REF!</definedName>
    <definedName name="E1.000_28">#REF!</definedName>
    <definedName name="E1.010" localSheetId="14">#REF!</definedName>
    <definedName name="E1.010">#REF!</definedName>
    <definedName name="E1.010_20" localSheetId="14">#REF!</definedName>
    <definedName name="E1.010_20">#REF!</definedName>
    <definedName name="E1.010_28" localSheetId="14">#REF!</definedName>
    <definedName name="E1.010_28">#REF!</definedName>
    <definedName name="E1.020" localSheetId="14">#REF!</definedName>
    <definedName name="E1.020">#REF!</definedName>
    <definedName name="E1.020_20" localSheetId="14">#REF!</definedName>
    <definedName name="E1.020_20">#REF!</definedName>
    <definedName name="E1.020_28" localSheetId="14">#REF!</definedName>
    <definedName name="E1.020_28">#REF!</definedName>
    <definedName name="E1.200" localSheetId="14">#REF!</definedName>
    <definedName name="E1.200">#REF!</definedName>
    <definedName name="E1.200_20" localSheetId="14">#REF!</definedName>
    <definedName name="E1.200_20">#REF!</definedName>
    <definedName name="E1.200_28" localSheetId="14">#REF!</definedName>
    <definedName name="E1.200_28">#REF!</definedName>
    <definedName name="E1.210" localSheetId="14">#REF!</definedName>
    <definedName name="E1.210">#REF!</definedName>
    <definedName name="E1.210_20" localSheetId="14">#REF!</definedName>
    <definedName name="E1.210_20">#REF!</definedName>
    <definedName name="E1.210_28" localSheetId="14">#REF!</definedName>
    <definedName name="E1.210_28">#REF!</definedName>
    <definedName name="E1.220" localSheetId="14">#REF!</definedName>
    <definedName name="E1.220">#REF!</definedName>
    <definedName name="E1.220_20" localSheetId="14">#REF!</definedName>
    <definedName name="E1.220_20">#REF!</definedName>
    <definedName name="E1.220_28" localSheetId="14">#REF!</definedName>
    <definedName name="E1.220_28">#REF!</definedName>
    <definedName name="E1.300" localSheetId="14">#REF!</definedName>
    <definedName name="E1.300">#REF!</definedName>
    <definedName name="E1.300_20" localSheetId="14">#REF!</definedName>
    <definedName name="E1.300_20">#REF!</definedName>
    <definedName name="E1.300_28" localSheetId="14">#REF!</definedName>
    <definedName name="E1.300_28">#REF!</definedName>
    <definedName name="E1.310" localSheetId="14">#REF!</definedName>
    <definedName name="E1.310">#REF!</definedName>
    <definedName name="E1.310_20" localSheetId="14">#REF!</definedName>
    <definedName name="E1.310_20">#REF!</definedName>
    <definedName name="E1.310_28" localSheetId="14">#REF!</definedName>
    <definedName name="E1.310_28">#REF!</definedName>
    <definedName name="E1.320" localSheetId="14">#REF!</definedName>
    <definedName name="E1.320">#REF!</definedName>
    <definedName name="E1.320_20" localSheetId="14">#REF!</definedName>
    <definedName name="E1.320_20">#REF!</definedName>
    <definedName name="E1.320_28" localSheetId="14">#REF!</definedName>
    <definedName name="E1.320_28">#REF!</definedName>
    <definedName name="E1.400" localSheetId="14">#REF!</definedName>
    <definedName name="E1.400">#REF!</definedName>
    <definedName name="E1.400_20" localSheetId="14">#REF!</definedName>
    <definedName name="E1.400_20">#REF!</definedName>
    <definedName name="E1.400_28" localSheetId="14">#REF!</definedName>
    <definedName name="E1.400_28">#REF!</definedName>
    <definedName name="E1.410" localSheetId="14">#REF!</definedName>
    <definedName name="E1.410">#REF!</definedName>
    <definedName name="E1.410_20" localSheetId="14">#REF!</definedName>
    <definedName name="E1.410_20">#REF!</definedName>
    <definedName name="E1.410_28" localSheetId="14">#REF!</definedName>
    <definedName name="E1.410_28">#REF!</definedName>
    <definedName name="E1.420" localSheetId="14">#REF!</definedName>
    <definedName name="E1.420">#REF!</definedName>
    <definedName name="E1.420_20" localSheetId="14">#REF!</definedName>
    <definedName name="E1.420_20">#REF!</definedName>
    <definedName name="E1.420_28" localSheetId="14">#REF!</definedName>
    <definedName name="E1.420_28">#REF!</definedName>
    <definedName name="E1.500" localSheetId="14">#REF!</definedName>
    <definedName name="E1.500">#REF!</definedName>
    <definedName name="E1.500_20" localSheetId="14">#REF!</definedName>
    <definedName name="E1.500_20">#REF!</definedName>
    <definedName name="E1.500_28" localSheetId="14">#REF!</definedName>
    <definedName name="E1.500_28">#REF!</definedName>
    <definedName name="E1.510" localSheetId="14">#REF!</definedName>
    <definedName name="E1.510">#REF!</definedName>
    <definedName name="E1.510_20" localSheetId="14">#REF!</definedName>
    <definedName name="E1.510_20">#REF!</definedName>
    <definedName name="E1.510_28" localSheetId="14">#REF!</definedName>
    <definedName name="E1.510_28">#REF!</definedName>
    <definedName name="E1.520" localSheetId="14">#REF!</definedName>
    <definedName name="E1.520">#REF!</definedName>
    <definedName name="E1.520_20" localSheetId="14">#REF!</definedName>
    <definedName name="E1.520_20">#REF!</definedName>
    <definedName name="E1.520_28" localSheetId="14">#REF!</definedName>
    <definedName name="E1.520_28">#REF!</definedName>
    <definedName name="E1.600" localSheetId="14">#REF!</definedName>
    <definedName name="E1.600">#REF!</definedName>
    <definedName name="E1.600_20" localSheetId="14">#REF!</definedName>
    <definedName name="E1.600_20">#REF!</definedName>
    <definedName name="E1.600_28" localSheetId="14">#REF!</definedName>
    <definedName name="E1.600_28">#REF!</definedName>
    <definedName name="E1.611" localSheetId="14">#REF!</definedName>
    <definedName name="E1.611">#REF!</definedName>
    <definedName name="E1.611_20" localSheetId="14">#REF!</definedName>
    <definedName name="E1.611_20">#REF!</definedName>
    <definedName name="E1.611_28" localSheetId="14">#REF!</definedName>
    <definedName name="E1.611_28">#REF!</definedName>
    <definedName name="E1.631" localSheetId="14">#REF!</definedName>
    <definedName name="E1.631">#REF!</definedName>
    <definedName name="E1.631_20" localSheetId="14">#REF!</definedName>
    <definedName name="E1.631_20">#REF!</definedName>
    <definedName name="E1.631_28" localSheetId="14">#REF!</definedName>
    <definedName name="E1.631_28">#REF!</definedName>
    <definedName name="E2.000" localSheetId="14">#REF!</definedName>
    <definedName name="E2.000">#REF!</definedName>
    <definedName name="E2.000_20" localSheetId="14">#REF!</definedName>
    <definedName name="E2.000_20">#REF!</definedName>
    <definedName name="E2.000_28" localSheetId="14">#REF!</definedName>
    <definedName name="E2.000_28">#REF!</definedName>
    <definedName name="E2.000A" localSheetId="14">#REF!</definedName>
    <definedName name="E2.000A">#REF!</definedName>
    <definedName name="E2.000A_20" localSheetId="14">#REF!</definedName>
    <definedName name="E2.000A_20">#REF!</definedName>
    <definedName name="E2.000A_28" localSheetId="14">#REF!</definedName>
    <definedName name="E2.000A_28">#REF!</definedName>
    <definedName name="E2.010" localSheetId="14">#REF!</definedName>
    <definedName name="E2.010">#REF!</definedName>
    <definedName name="E2.010_20" localSheetId="14">#REF!</definedName>
    <definedName name="E2.010_20">#REF!</definedName>
    <definedName name="E2.010_28" localSheetId="14">#REF!</definedName>
    <definedName name="E2.010_28">#REF!</definedName>
    <definedName name="E2.010A" localSheetId="14">#REF!</definedName>
    <definedName name="E2.010A">#REF!</definedName>
    <definedName name="E2.010A_20" localSheetId="14">#REF!</definedName>
    <definedName name="E2.010A_20">#REF!</definedName>
    <definedName name="E2.010A_28" localSheetId="14">#REF!</definedName>
    <definedName name="E2.010A_28">#REF!</definedName>
    <definedName name="E2.020" localSheetId="14">#REF!</definedName>
    <definedName name="E2.020">#REF!</definedName>
    <definedName name="E2.020_20" localSheetId="14">#REF!</definedName>
    <definedName name="E2.020_20">#REF!</definedName>
    <definedName name="E2.020_28" localSheetId="14">#REF!</definedName>
    <definedName name="E2.020_28">#REF!</definedName>
    <definedName name="E2.020A" localSheetId="14">#REF!</definedName>
    <definedName name="E2.020A">#REF!</definedName>
    <definedName name="E2.020A_20" localSheetId="14">#REF!</definedName>
    <definedName name="E2.020A_20">#REF!</definedName>
    <definedName name="E2.020A_28" localSheetId="14">#REF!</definedName>
    <definedName name="E2.020A_28">#REF!</definedName>
    <definedName name="E2.100" localSheetId="14">#REF!</definedName>
    <definedName name="E2.100">#REF!</definedName>
    <definedName name="E2.100_20" localSheetId="14">#REF!</definedName>
    <definedName name="E2.100_20">#REF!</definedName>
    <definedName name="E2.100_28" localSheetId="14">#REF!</definedName>
    <definedName name="E2.100_28">#REF!</definedName>
    <definedName name="E2.100A" localSheetId="14">#REF!</definedName>
    <definedName name="E2.100A">#REF!</definedName>
    <definedName name="E2.100A_20" localSheetId="14">#REF!</definedName>
    <definedName name="E2.100A_20">#REF!</definedName>
    <definedName name="E2.100A_28" localSheetId="14">#REF!</definedName>
    <definedName name="E2.100A_28">#REF!</definedName>
    <definedName name="E2.110" localSheetId="14">#REF!</definedName>
    <definedName name="E2.110">#REF!</definedName>
    <definedName name="E2.110_20" localSheetId="14">#REF!</definedName>
    <definedName name="E2.110_20">#REF!</definedName>
    <definedName name="E2.110_28" localSheetId="14">#REF!</definedName>
    <definedName name="E2.110_28">#REF!</definedName>
    <definedName name="E2.110A" localSheetId="14">#REF!</definedName>
    <definedName name="E2.110A">#REF!</definedName>
    <definedName name="E2.110A_20" localSheetId="14">#REF!</definedName>
    <definedName name="E2.110A_20">#REF!</definedName>
    <definedName name="E2.110A_28" localSheetId="14">#REF!</definedName>
    <definedName name="E2.110A_28">#REF!</definedName>
    <definedName name="E2.120" localSheetId="14">#REF!</definedName>
    <definedName name="E2.120">#REF!</definedName>
    <definedName name="E2.120_20" localSheetId="14">#REF!</definedName>
    <definedName name="E2.120_20">#REF!</definedName>
    <definedName name="E2.120_28" localSheetId="14">#REF!</definedName>
    <definedName name="E2.120_28">#REF!</definedName>
    <definedName name="E2.120A" localSheetId="14">#REF!</definedName>
    <definedName name="E2.120A">#REF!</definedName>
    <definedName name="E2.120A_20" localSheetId="14">#REF!</definedName>
    <definedName name="E2.120A_20">#REF!</definedName>
    <definedName name="E2.120A_28" localSheetId="14">#REF!</definedName>
    <definedName name="E2.120A_28">#REF!</definedName>
    <definedName name="E3.000" localSheetId="14">#REF!</definedName>
    <definedName name="E3.000">#REF!</definedName>
    <definedName name="E3.000_20" localSheetId="14">#REF!</definedName>
    <definedName name="E3.000_20">#REF!</definedName>
    <definedName name="E3.000_28" localSheetId="14">#REF!</definedName>
    <definedName name="E3.000_28">#REF!</definedName>
    <definedName name="E3.010" localSheetId="14">#REF!</definedName>
    <definedName name="E3.010">#REF!</definedName>
    <definedName name="E3.010_20" localSheetId="14">#REF!</definedName>
    <definedName name="E3.010_20">#REF!</definedName>
    <definedName name="E3.010_28" localSheetId="14">#REF!</definedName>
    <definedName name="E3.010_28">#REF!</definedName>
    <definedName name="E3.020" localSheetId="14">#REF!</definedName>
    <definedName name="E3.020">#REF!</definedName>
    <definedName name="E3.020_20" localSheetId="14">#REF!</definedName>
    <definedName name="E3.020_20">#REF!</definedName>
    <definedName name="E3.020_28" localSheetId="14">#REF!</definedName>
    <definedName name="E3.020_28">#REF!</definedName>
    <definedName name="E3.031" localSheetId="14">#REF!</definedName>
    <definedName name="E3.031">#REF!</definedName>
    <definedName name="E3.031_20" localSheetId="14">#REF!</definedName>
    <definedName name="E3.031_20">#REF!</definedName>
    <definedName name="E3.031_28" localSheetId="14">#REF!</definedName>
    <definedName name="E3.031_28">#REF!</definedName>
    <definedName name="E3.032" localSheetId="14">#REF!</definedName>
    <definedName name="E3.032">#REF!</definedName>
    <definedName name="E3.032_20" localSheetId="14">#REF!</definedName>
    <definedName name="E3.032_20">#REF!</definedName>
    <definedName name="E3.032_28" localSheetId="14">#REF!</definedName>
    <definedName name="E3.032_28">#REF!</definedName>
    <definedName name="E3.033" localSheetId="14">#REF!</definedName>
    <definedName name="E3.033">#REF!</definedName>
    <definedName name="E3.033_20" localSheetId="14">#REF!</definedName>
    <definedName name="E3.033_20">#REF!</definedName>
    <definedName name="E3.033_28" localSheetId="14">#REF!</definedName>
    <definedName name="E3.033_28">#REF!</definedName>
    <definedName name="E4.001" localSheetId="14">#REF!</definedName>
    <definedName name="E4.001">#REF!</definedName>
    <definedName name="E4.001_20" localSheetId="14">#REF!</definedName>
    <definedName name="E4.001_20">#REF!</definedName>
    <definedName name="E4.001_28" localSheetId="14">#REF!</definedName>
    <definedName name="E4.001_28">#REF!</definedName>
    <definedName name="E4.011" localSheetId="14">#REF!</definedName>
    <definedName name="E4.011">#REF!</definedName>
    <definedName name="E4.011_20" localSheetId="14">#REF!</definedName>
    <definedName name="E4.011_20">#REF!</definedName>
    <definedName name="E4.011_28" localSheetId="14">#REF!</definedName>
    <definedName name="E4.011_28">#REF!</definedName>
    <definedName name="E4.021" localSheetId="14">#REF!</definedName>
    <definedName name="E4.021">#REF!</definedName>
    <definedName name="E4.021_20" localSheetId="14">#REF!</definedName>
    <definedName name="E4.021_20">#REF!</definedName>
    <definedName name="E4.021_28" localSheetId="14">#REF!</definedName>
    <definedName name="E4.021_28">#REF!</definedName>
    <definedName name="E4.101" localSheetId="14">#REF!</definedName>
    <definedName name="E4.101">#REF!</definedName>
    <definedName name="E4.101_20" localSheetId="14">#REF!</definedName>
    <definedName name="E4.101_20">#REF!</definedName>
    <definedName name="E4.101_28" localSheetId="14">#REF!</definedName>
    <definedName name="E4.101_28">#REF!</definedName>
    <definedName name="E4.111" localSheetId="14">#REF!</definedName>
    <definedName name="E4.111">#REF!</definedName>
    <definedName name="E4.111_20" localSheetId="14">#REF!</definedName>
    <definedName name="E4.111_20">#REF!</definedName>
    <definedName name="E4.111_28" localSheetId="14">#REF!</definedName>
    <definedName name="E4.111_28">#REF!</definedName>
    <definedName name="E4.121" localSheetId="14">#REF!</definedName>
    <definedName name="E4.121">#REF!</definedName>
    <definedName name="E4.121_20" localSheetId="14">#REF!</definedName>
    <definedName name="E4.121_20">#REF!</definedName>
    <definedName name="E4.121_28" localSheetId="14">#REF!</definedName>
    <definedName name="E4.121_28">#REF!</definedName>
    <definedName name="E5.010" localSheetId="14">#REF!</definedName>
    <definedName name="E5.010">#REF!</definedName>
    <definedName name="E5.010_20" localSheetId="14">#REF!</definedName>
    <definedName name="E5.010_20">#REF!</definedName>
    <definedName name="E5.010_28" localSheetId="14">#REF!</definedName>
    <definedName name="E5.010_28">#REF!</definedName>
    <definedName name="E5.020" localSheetId="14">#REF!</definedName>
    <definedName name="E5.020">#REF!</definedName>
    <definedName name="E5.020_20" localSheetId="14">#REF!</definedName>
    <definedName name="E5.020_20">#REF!</definedName>
    <definedName name="E5.020_28" localSheetId="14">#REF!</definedName>
    <definedName name="E5.020_28">#REF!</definedName>
    <definedName name="E5.030" localSheetId="14">#REF!</definedName>
    <definedName name="E5.030">#REF!</definedName>
    <definedName name="E5.030_20" localSheetId="14">#REF!</definedName>
    <definedName name="E5.030_20">#REF!</definedName>
    <definedName name="E5.030_28" localSheetId="14">#REF!</definedName>
    <definedName name="E5.030_28">#REF!</definedName>
    <definedName name="E6.001" localSheetId="14">#REF!</definedName>
    <definedName name="E6.001">#REF!</definedName>
    <definedName name="E6.001_20" localSheetId="14">#REF!</definedName>
    <definedName name="E6.001_20">#REF!</definedName>
    <definedName name="E6.001_28" localSheetId="14">#REF!</definedName>
    <definedName name="E6.001_28">#REF!</definedName>
    <definedName name="E6.002" localSheetId="14">#REF!</definedName>
    <definedName name="E6.002">#REF!</definedName>
    <definedName name="E6.002_20" localSheetId="14">#REF!</definedName>
    <definedName name="E6.002_20">#REF!</definedName>
    <definedName name="E6.002_28" localSheetId="14">#REF!</definedName>
    <definedName name="E6.002_28">#REF!</definedName>
    <definedName name="E6.011" localSheetId="14">#REF!</definedName>
    <definedName name="E6.011">#REF!</definedName>
    <definedName name="E6.011_20" localSheetId="14">#REF!</definedName>
    <definedName name="E6.011_20">#REF!</definedName>
    <definedName name="E6.011_28" localSheetId="14">#REF!</definedName>
    <definedName name="E6.011_28">#REF!</definedName>
    <definedName name="E6.012" localSheetId="14">#REF!</definedName>
    <definedName name="E6.012">#REF!</definedName>
    <definedName name="E6.012_20" localSheetId="14">#REF!</definedName>
    <definedName name="E6.012_20">#REF!</definedName>
    <definedName name="E6.012_28" localSheetId="14">#REF!</definedName>
    <definedName name="E6.012_28">#REF!</definedName>
    <definedName name="ë74" localSheetId="14">#REF!</definedName>
    <definedName name="ë74">#REF!</definedName>
    <definedName name="E99999_20" localSheetId="14">#REF!</definedName>
    <definedName name="E99999_20">#REF!</definedName>
    <definedName name="E99999_28" localSheetId="14">#REF!</definedName>
    <definedName name="E99999_28">#REF!</definedName>
    <definedName name="Ea" localSheetId="14">#REF!</definedName>
    <definedName name="Ea" localSheetId="12">#REF!</definedName>
    <definedName name="Ea" localSheetId="23">#REF!</definedName>
    <definedName name="Ea" localSheetId="10">#REF!</definedName>
    <definedName name="Ea" localSheetId="15">#N/A</definedName>
    <definedName name="Ea">#REF!</definedName>
    <definedName name="Ea_20" localSheetId="14">#REF!</definedName>
    <definedName name="Ea_20">#REF!</definedName>
    <definedName name="Ea_28" localSheetId="14">#REF!</definedName>
    <definedName name="Ea_28">#REF!</definedName>
    <definedName name="Earthwork" localSheetId="14">#REF!</definedName>
    <definedName name="Earthwork">#REF!</definedName>
    <definedName name="Earthwork_28" localSheetId="14">#REF!</definedName>
    <definedName name="Earthwork_28">#REF!</definedName>
    <definedName name="Eb" localSheetId="14">#REF!</definedName>
    <definedName name="Eb" localSheetId="12">#REF!</definedName>
    <definedName name="Eb" localSheetId="10">#REF!</definedName>
    <definedName name="Eb" localSheetId="15">#REF!</definedName>
    <definedName name="Eb">#REF!</definedName>
    <definedName name="Eb_28" localSheetId="14">#REF!</definedName>
    <definedName name="Eb_28">#REF!</definedName>
    <definedName name="Ebdam" localSheetId="14">#REF!</definedName>
    <definedName name="Ebdam" localSheetId="12">#REF!</definedName>
    <definedName name="Ebdam" localSheetId="10">#REF!</definedName>
    <definedName name="Ebdam" localSheetId="15">#REF!</definedName>
    <definedName name="Ebdam">#REF!</definedName>
    <definedName name="Ebdam_20" localSheetId="14">#REF!</definedName>
    <definedName name="Ebdam_20">#REF!</definedName>
    <definedName name="Ebdam_28" localSheetId="14">#REF!</definedName>
    <definedName name="Ebdam_28">#REF!</definedName>
    <definedName name="EBT" localSheetId="14">#REF!</definedName>
    <definedName name="EBT">#REF!</definedName>
    <definedName name="EBT_20" localSheetId="14">#REF!</definedName>
    <definedName name="EBT_20">#REF!</definedName>
    <definedName name="Ec" localSheetId="14">#REF!</definedName>
    <definedName name="Ec" localSheetId="12">#REF!</definedName>
    <definedName name="Ec" localSheetId="10">#REF!</definedName>
    <definedName name="ec" localSheetId="15">#REF!</definedName>
    <definedName name="Ec">#REF!</definedName>
    <definedName name="Ec_" localSheetId="14">#REF!</definedName>
    <definedName name="Ec_">#REF!</definedName>
    <definedName name="ec_20" localSheetId="14">#REF!</definedName>
    <definedName name="ec_20">#REF!</definedName>
    <definedName name="ec_28" localSheetId="14">#REF!</definedName>
    <definedName name="ec_28">#REF!</definedName>
    <definedName name="ecb" localSheetId="14">#REF!</definedName>
    <definedName name="ecb">#REF!</definedName>
    <definedName name="ecb_28" localSheetId="14">#REF!</definedName>
    <definedName name="ecb_28">#REF!</definedName>
    <definedName name="Ecdc" localSheetId="14">#REF!</definedName>
    <definedName name="Ecdc">#REF!</definedName>
    <definedName name="Ecdc_20" localSheetId="14">#REF!</definedName>
    <definedName name="Ecdc_20">#REF!</definedName>
    <definedName name="EcG" localSheetId="14">#REF!</definedName>
    <definedName name="EcG">#REF!</definedName>
    <definedName name="EcG_20" localSheetId="14">#REF!</definedName>
    <definedName name="EcG_20">#REF!</definedName>
    <definedName name="EcG_28" localSheetId="14">#REF!</definedName>
    <definedName name="EcG_28">#REF!</definedName>
    <definedName name="ech" localSheetId="14">#REF!</definedName>
    <definedName name="ech">#REF!</definedName>
    <definedName name="ech_28" localSheetId="14">#REF!</definedName>
    <definedName name="ech_28">#REF!</definedName>
    <definedName name="Echm" localSheetId="14">#REF!</definedName>
    <definedName name="Echm">#REF!</definedName>
    <definedName name="Echm_28" localSheetId="14">#REF!</definedName>
    <definedName name="Echm_28">#REF!</definedName>
    <definedName name="Eci" localSheetId="14">#REF!</definedName>
    <definedName name="Eci">#REF!</definedName>
    <definedName name="Eci_28" localSheetId="14">#REF!</definedName>
    <definedName name="Eci_28">#REF!</definedName>
    <definedName name="Ecot1" localSheetId="14">#REF!</definedName>
    <definedName name="Ecot1" localSheetId="12">#REF!</definedName>
    <definedName name="Ecot1" localSheetId="10">#REF!</definedName>
    <definedName name="Ecot1" localSheetId="15">#REF!</definedName>
    <definedName name="Ecot1">#REF!</definedName>
    <definedName name="Ecot1_20" localSheetId="14">#REF!</definedName>
    <definedName name="Ecot1_20">#REF!</definedName>
    <definedName name="Ecot1_28" localSheetId="14">#REF!</definedName>
    <definedName name="Ecot1_28">#REF!</definedName>
    <definedName name="ecx" localSheetId="14">#REF!</definedName>
    <definedName name="ecx">#REF!</definedName>
    <definedName name="ecx_28" localSheetId="14">#REF!</definedName>
    <definedName name="ecx_28">#REF!</definedName>
    <definedName name="EDR" localSheetId="14">#REF!</definedName>
    <definedName name="EDR">#REF!</definedName>
    <definedName name="EDR_20" localSheetId="14">#REF!</definedName>
    <definedName name="EDR_20">#REF!</definedName>
    <definedName name="EDR_28" localSheetId="14">#REF!</definedName>
    <definedName name="EDR_28">#REF!</definedName>
    <definedName name="ee" localSheetId="14">#REF!</definedName>
    <definedName name="ee">#REF!</definedName>
    <definedName name="ee_28" localSheetId="14">#REF!</definedName>
    <definedName name="ee_28">#REF!</definedName>
    <definedName name="eeeeeeee" localSheetId="14">#REF!</definedName>
    <definedName name="eeeeeeee">#REF!</definedName>
    <definedName name="Eff_min" localSheetId="14">#REF!</definedName>
    <definedName name="Eff_min">#REF!</definedName>
    <definedName name="Eff_min_20" localSheetId="14">#REF!</definedName>
    <definedName name="Eff_min_20">#REF!</definedName>
    <definedName name="Eff_min_28" localSheetId="14">#REF!</definedName>
    <definedName name="Eff_min_28">#REF!</definedName>
    <definedName name="efs" localSheetId="14">#REF!</definedName>
    <definedName name="efs">#REF!</definedName>
    <definedName name="efs_28" localSheetId="14">#REF!</definedName>
    <definedName name="efs_28">#REF!</definedName>
    <definedName name="EIRR11" localSheetId="14">#REF!</definedName>
    <definedName name="EIRR11">#REF!</definedName>
    <definedName name="EIRR11_20" localSheetId="14">#REF!</definedName>
    <definedName name="EIRR11_20">#REF!</definedName>
    <definedName name="EIRR11_28" localSheetId="14">#REF!</definedName>
    <definedName name="EIRR11_28">#REF!</definedName>
    <definedName name="EIRR22" localSheetId="14">#REF!</definedName>
    <definedName name="EIRR22">#REF!</definedName>
    <definedName name="EIRR22_20" localSheetId="14">#REF!</definedName>
    <definedName name="EIRR22_20">#REF!</definedName>
    <definedName name="EIRR22_28" localSheetId="14">#REF!</definedName>
    <definedName name="EIRR22_28">#REF!</definedName>
    <definedName name="EL2." localSheetId="14">#REF!</definedName>
    <definedName name="EL2.">#REF!</definedName>
    <definedName name="EL2._20" localSheetId="14">#REF!</definedName>
    <definedName name="EL2._20">#REF!</definedName>
    <definedName name="EL2._28" localSheetId="14">#REF!</definedName>
    <definedName name="EL2._28">#REF!</definedName>
    <definedName name="EL2_" localSheetId="14">#REF!</definedName>
    <definedName name="EL2_">#REF!</definedName>
    <definedName name="EL3_" localSheetId="14">#REF!</definedName>
    <definedName name="EL3_">#REF!</definedName>
    <definedName name="EL4_" localSheetId="14">#REF!</definedName>
    <definedName name="EL4_">#REF!</definedName>
    <definedName name="EL5_" localSheetId="14">#REF!</definedName>
    <definedName name="EL5_">#REF!</definedName>
    <definedName name="EL6_" localSheetId="14">#REF!</definedName>
    <definedName name="EL6_">#REF!</definedName>
    <definedName name="ELa" localSheetId="14">#REF!</definedName>
    <definedName name="ELa">#REF!</definedName>
    <definedName name="ELa_28" localSheetId="14">#REF!</definedName>
    <definedName name="ELa_28">#REF!</definedName>
    <definedName name="ELb" localSheetId="14">#REF!</definedName>
    <definedName name="ELb">#REF!</definedName>
    <definedName name="ELb_28" localSheetId="14">#REF!</definedName>
    <definedName name="ELb_28">#REF!</definedName>
    <definedName name="ELc" localSheetId="14">#REF!</definedName>
    <definedName name="ELc">#REF!</definedName>
    <definedName name="ELc_28" localSheetId="14">#REF!</definedName>
    <definedName name="ELc_28">#REF!</definedName>
    <definedName name="Elev" localSheetId="14">#REF!</definedName>
    <definedName name="Elev">#REF!</definedName>
    <definedName name="elp" localSheetId="14">#REF!</definedName>
    <definedName name="elp">#REF!</definedName>
    <definedName name="elp_20" localSheetId="14">#REF!</definedName>
    <definedName name="elp_20">#REF!</definedName>
    <definedName name="elp_28" localSheetId="14">#REF!</definedName>
    <definedName name="elp_28">#REF!</definedName>
    <definedName name="ELsf" localSheetId="14">#REF!</definedName>
    <definedName name="ELsf">#REF!</definedName>
    <definedName name="ELsf_28" localSheetId="14">#REF!</definedName>
    <definedName name="ELsf_28">#REF!</definedName>
    <definedName name="ELso" localSheetId="14">#REF!</definedName>
    <definedName name="ELso">#REF!</definedName>
    <definedName name="ELso_28" localSheetId="14">#REF!</definedName>
    <definedName name="ELso_28">#REF!</definedName>
    <definedName name="Email" localSheetId="14">#REF!</definedName>
    <definedName name="Email">#REF!</definedName>
    <definedName name="Email_20" localSheetId="14">#REF!</definedName>
    <definedName name="Email_20">#REF!</definedName>
    <definedName name="Email_28" localSheetId="14">#REF!</definedName>
    <definedName name="Email_28">#REF!</definedName>
    <definedName name="emb" localSheetId="14">#REF!</definedName>
    <definedName name="emb" localSheetId="12">#REF!</definedName>
    <definedName name="emb" localSheetId="10">#REF!</definedName>
    <definedName name="emb" localSheetId="15">#REF!</definedName>
    <definedName name="emb">#REF!</definedName>
    <definedName name="emb_20" localSheetId="14">#REF!</definedName>
    <definedName name="emb_20">#REF!</definedName>
    <definedName name="emb_28" localSheetId="14">#REF!</definedName>
    <definedName name="emb_28">#REF!</definedName>
    <definedName name="en" localSheetId="14">#REF!</definedName>
    <definedName name="en">#REF!</definedName>
    <definedName name="en_28" localSheetId="14">#REF!</definedName>
    <definedName name="en_28">#REF!</definedName>
    <definedName name="end" localSheetId="14">#REF!</definedName>
    <definedName name="end" localSheetId="12">#REF!</definedName>
    <definedName name="end" localSheetId="10">#REF!</definedName>
    <definedName name="end" localSheetId="15">#N/A</definedName>
    <definedName name="end">#REF!</definedName>
    <definedName name="End_1" localSheetId="14">#REF!</definedName>
    <definedName name="End_1" localSheetId="12">#REF!</definedName>
    <definedName name="End_1" localSheetId="16">#REF!</definedName>
    <definedName name="End_1" localSheetId="23">#REF!</definedName>
    <definedName name="End_1" localSheetId="10">#REF!</definedName>
    <definedName name="End_1" localSheetId="15">#N/A</definedName>
    <definedName name="End_1">#REF!</definedName>
    <definedName name="End_1_26" localSheetId="14">#REF!</definedName>
    <definedName name="End_1_26">#REF!</definedName>
    <definedName name="End_1_28" localSheetId="14">#REF!</definedName>
    <definedName name="End_1_28">#REF!</definedName>
    <definedName name="End_1_3">"$#REF!.$O$9"</definedName>
    <definedName name="End_10" localSheetId="14">#REF!</definedName>
    <definedName name="End_10" localSheetId="12">#REF!</definedName>
    <definedName name="End_10" localSheetId="16">#REF!</definedName>
    <definedName name="End_10" localSheetId="23">#REF!</definedName>
    <definedName name="End_10" localSheetId="10">#REF!</definedName>
    <definedName name="End_10" localSheetId="15">#N/A</definedName>
    <definedName name="End_10">#REF!</definedName>
    <definedName name="End_10_26" localSheetId="14">#REF!</definedName>
    <definedName name="End_10_26">#REF!</definedName>
    <definedName name="End_10_28" localSheetId="14">#REF!</definedName>
    <definedName name="End_10_28">#REF!</definedName>
    <definedName name="End_10_3">"$#REF!.$V$36"</definedName>
    <definedName name="End_11" localSheetId="14">#REF!</definedName>
    <definedName name="End_11" localSheetId="12">#REF!</definedName>
    <definedName name="End_11" localSheetId="16">#REF!</definedName>
    <definedName name="End_11" localSheetId="23">#REF!</definedName>
    <definedName name="End_11" localSheetId="10">#REF!</definedName>
    <definedName name="End_11" localSheetId="15">#N/A</definedName>
    <definedName name="End_11">#REF!</definedName>
    <definedName name="End_11_26" localSheetId="14">#REF!</definedName>
    <definedName name="End_11_26">#REF!</definedName>
    <definedName name="End_11_28" localSheetId="14">#REF!</definedName>
    <definedName name="End_11_28">#REF!</definedName>
    <definedName name="End_11_3">"$#REF!.$V$39"</definedName>
    <definedName name="End_12" localSheetId="14">#REF!</definedName>
    <definedName name="End_12" localSheetId="12">#REF!</definedName>
    <definedName name="End_12" localSheetId="16">#REF!</definedName>
    <definedName name="End_12" localSheetId="23">#REF!</definedName>
    <definedName name="End_12" localSheetId="10">#REF!</definedName>
    <definedName name="End_12" localSheetId="15">#N/A</definedName>
    <definedName name="End_12">#REF!</definedName>
    <definedName name="End_12_26" localSheetId="14">#REF!</definedName>
    <definedName name="End_12_26">#REF!</definedName>
    <definedName name="End_12_28" localSheetId="14">#REF!</definedName>
    <definedName name="End_12_28">#REF!</definedName>
    <definedName name="End_12_3">"$#REF!.$V$42"</definedName>
    <definedName name="End_13" localSheetId="14">#REF!</definedName>
    <definedName name="End_13" localSheetId="12">#REF!</definedName>
    <definedName name="End_13" localSheetId="16">#REF!</definedName>
    <definedName name="End_13" localSheetId="23">#REF!</definedName>
    <definedName name="End_13" localSheetId="10">#REF!</definedName>
    <definedName name="End_13" localSheetId="15">#N/A</definedName>
    <definedName name="End_13">#REF!</definedName>
    <definedName name="End_13_26" localSheetId="14">#REF!</definedName>
    <definedName name="End_13_26">#REF!</definedName>
    <definedName name="End_13_28" localSheetId="14">#REF!</definedName>
    <definedName name="End_13_28">#REF!</definedName>
    <definedName name="End_13_3">"$#REF!.$U$45"</definedName>
    <definedName name="End_2" localSheetId="14">#REF!</definedName>
    <definedName name="End_2" localSheetId="12">#REF!</definedName>
    <definedName name="End_2" localSheetId="16">#REF!</definedName>
    <definedName name="End_2" localSheetId="23">#REF!</definedName>
    <definedName name="End_2" localSheetId="10">#REF!</definedName>
    <definedName name="End_2" localSheetId="15">#N/A</definedName>
    <definedName name="End_2">#REF!</definedName>
    <definedName name="End_2_26" localSheetId="14">#REF!</definedName>
    <definedName name="End_2_26">#REF!</definedName>
    <definedName name="End_2_28" localSheetId="14">#REF!</definedName>
    <definedName name="End_2_28">#REF!</definedName>
    <definedName name="End_2_3">"$#REF!.$P$12"</definedName>
    <definedName name="end_20" localSheetId="14">#REF!</definedName>
    <definedName name="end_20">#REF!</definedName>
    <definedName name="end_28" localSheetId="14">#REF!</definedName>
    <definedName name="end_28">#REF!</definedName>
    <definedName name="End_3" localSheetId="14">#REF!</definedName>
    <definedName name="End_3" localSheetId="12">#REF!</definedName>
    <definedName name="End_3" localSheetId="16">#REF!</definedName>
    <definedName name="End_3" localSheetId="23">#REF!</definedName>
    <definedName name="End_3" localSheetId="10">#REF!</definedName>
    <definedName name="End_3" localSheetId="15">#N/A</definedName>
    <definedName name="End_3">#REF!</definedName>
    <definedName name="End_3_26" localSheetId="14">#REF!</definedName>
    <definedName name="End_3_26">#REF!</definedName>
    <definedName name="End_3_28" localSheetId="14">#REF!</definedName>
    <definedName name="End_3_28">#REF!</definedName>
    <definedName name="End_3_3">"$#REF!.$Q$15"</definedName>
    <definedName name="End_4" localSheetId="14">#REF!</definedName>
    <definedName name="End_4" localSheetId="12">#REF!</definedName>
    <definedName name="End_4" localSheetId="16">#REF!</definedName>
    <definedName name="End_4" localSheetId="23">#REF!</definedName>
    <definedName name="End_4" localSheetId="10">#REF!</definedName>
    <definedName name="End_4" localSheetId="15">#N/A</definedName>
    <definedName name="End_4">#REF!</definedName>
    <definedName name="End_4_26" localSheetId="14">#REF!</definedName>
    <definedName name="End_4_26">#REF!</definedName>
    <definedName name="End_4_28" localSheetId="14">#REF!</definedName>
    <definedName name="End_4_28">#REF!</definedName>
    <definedName name="End_4_3">"$#REF!.$Q$18"</definedName>
    <definedName name="End_5" localSheetId="14">#REF!</definedName>
    <definedName name="End_5" localSheetId="12">#REF!</definedName>
    <definedName name="End_5" localSheetId="16">#REF!</definedName>
    <definedName name="End_5" localSheetId="23">#REF!</definedName>
    <definedName name="End_5" localSheetId="10">#REF!</definedName>
    <definedName name="End_5" localSheetId="15">#N/A</definedName>
    <definedName name="End_5">#REF!</definedName>
    <definedName name="End_5_26" localSheetId="14">#REF!</definedName>
    <definedName name="End_5_26">#REF!</definedName>
    <definedName name="End_5_28" localSheetId="14">#REF!</definedName>
    <definedName name="End_5_28">#REF!</definedName>
    <definedName name="End_5_3">"$#REF!.$Q$21"</definedName>
    <definedName name="End_6" localSheetId="14">#REF!</definedName>
    <definedName name="End_6" localSheetId="12">#REF!</definedName>
    <definedName name="End_6" localSheetId="16">#REF!</definedName>
    <definedName name="End_6" localSheetId="23">#REF!</definedName>
    <definedName name="End_6" localSheetId="10">#REF!</definedName>
    <definedName name="End_6" localSheetId="15">#N/A</definedName>
    <definedName name="End_6">#REF!</definedName>
    <definedName name="End_6_26" localSheetId="14">#REF!</definedName>
    <definedName name="End_6_26">#REF!</definedName>
    <definedName name="End_6_28" localSheetId="14">#REF!</definedName>
    <definedName name="End_6_28">#REF!</definedName>
    <definedName name="End_6_3">"$#REF!.$R$24"</definedName>
    <definedName name="End_7" localSheetId="14">#REF!</definedName>
    <definedName name="End_7" localSheetId="12">#REF!</definedName>
    <definedName name="End_7" localSheetId="16">#REF!</definedName>
    <definedName name="End_7" localSheetId="23">#REF!</definedName>
    <definedName name="End_7" localSheetId="10">#REF!</definedName>
    <definedName name="End_7" localSheetId="15">#N/A</definedName>
    <definedName name="End_7">#REF!</definedName>
    <definedName name="End_7_26" localSheetId="14">#REF!</definedName>
    <definedName name="End_7_26">#REF!</definedName>
    <definedName name="End_7_28" localSheetId="14">#REF!</definedName>
    <definedName name="End_7_28">#REF!</definedName>
    <definedName name="End_7_3">"$#REF!.$S$27"</definedName>
    <definedName name="End_8" localSheetId="14">#REF!</definedName>
    <definedName name="End_8" localSheetId="12">#REF!</definedName>
    <definedName name="End_8" localSheetId="16">#REF!</definedName>
    <definedName name="End_8" localSheetId="23">#REF!</definedName>
    <definedName name="End_8" localSheetId="10">#REF!</definedName>
    <definedName name="End_8" localSheetId="15">#N/A</definedName>
    <definedName name="End_8">#REF!</definedName>
    <definedName name="End_8_26" localSheetId="14">#REF!</definedName>
    <definedName name="End_8_26">#REF!</definedName>
    <definedName name="End_8_28" localSheetId="14">#REF!</definedName>
    <definedName name="End_8_28">#REF!</definedName>
    <definedName name="End_8_3">"$#REF!.$Q$30"</definedName>
    <definedName name="End_9" localSheetId="14">#REF!</definedName>
    <definedName name="End_9" localSheetId="12">#REF!</definedName>
    <definedName name="End_9" localSheetId="16">#REF!</definedName>
    <definedName name="End_9" localSheetId="23">#REF!</definedName>
    <definedName name="End_9" localSheetId="10">#REF!</definedName>
    <definedName name="End_9" localSheetId="15">#N/A</definedName>
    <definedName name="End_9">#REF!</definedName>
    <definedName name="End_9_26" localSheetId="14">#REF!</definedName>
    <definedName name="End_9_26">#REF!</definedName>
    <definedName name="End_9_28" localSheetId="14">#REF!</definedName>
    <definedName name="End_9_28">#REF!</definedName>
    <definedName name="End_9_3">"$#REF!.$P$33"</definedName>
    <definedName name="Eo" localSheetId="14">#REF!</definedName>
    <definedName name="Eo" localSheetId="12">#REF!</definedName>
    <definedName name="Eo" localSheetId="10">#REF!</definedName>
    <definedName name="Eo" localSheetId="15">#REF!</definedName>
    <definedName name="Eo">#REF!</definedName>
    <definedName name="Ep" localSheetId="14">#REF!</definedName>
    <definedName name="Ep">#REF!</definedName>
    <definedName name="epcoc" localSheetId="14">#REF!</definedName>
    <definedName name="epcoc">#REF!</definedName>
    <definedName name="epcoc_20" localSheetId="14">#REF!</definedName>
    <definedName name="epcoc_20">#REF!</definedName>
    <definedName name="epcoc_28" localSheetId="14">#REF!</definedName>
    <definedName name="epcoc_28">#REF!</definedName>
    <definedName name="EQI" localSheetId="14">#REF!</definedName>
    <definedName name="EQI">#REF!</definedName>
    <definedName name="EQI_20" localSheetId="14">#REF!</definedName>
    <definedName name="EQI_20">#REF!</definedName>
    <definedName name="EQI_28" localSheetId="14">#REF!</definedName>
    <definedName name="EQI_28">#REF!</definedName>
    <definedName name="er">#N/A</definedName>
    <definedName name="ert" localSheetId="14">#REF!</definedName>
    <definedName name="ert">#REF!</definedName>
    <definedName name="es">#N/A</definedName>
    <definedName name="ESC" localSheetId="14">#REF!</definedName>
    <definedName name="ESC">#REF!</definedName>
    <definedName name="ESL" localSheetId="14">#REF!</definedName>
    <definedName name="ESL">#REF!</definedName>
    <definedName name="ESR" localSheetId="14">#REF!</definedName>
    <definedName name="ESR">#REF!</definedName>
    <definedName name="ETCDC" localSheetId="14">#REF!</definedName>
    <definedName name="ETCDC">#REF!</definedName>
    <definedName name="ETCDC_20" localSheetId="14">#REF!</definedName>
    <definedName name="ETCDC_20">#REF!</definedName>
    <definedName name="EVNB" localSheetId="14">#REF!</definedName>
    <definedName name="EVNB">#REF!</definedName>
    <definedName name="EVNB_20" localSheetId="14">#REF!</definedName>
    <definedName name="EVNB_20">#REF!</definedName>
    <definedName name="EVNB_28" localSheetId="14">#REF!</definedName>
    <definedName name="EVNB_28">#REF!</definedName>
    <definedName name="ex" localSheetId="14">#REF!</definedName>
    <definedName name="ex" localSheetId="12">#REF!</definedName>
    <definedName name="EX" localSheetId="16">#REF!</definedName>
    <definedName name="EX" localSheetId="23">#REF!</definedName>
    <definedName name="ex" localSheetId="10">#REF!</definedName>
    <definedName name="EX" localSheetId="15">#N/A</definedName>
    <definedName name="ex">#REF!</definedName>
    <definedName name="ex_20" localSheetId="14">#REF!</definedName>
    <definedName name="ex_20">#REF!</definedName>
    <definedName name="ex_28" localSheetId="14">#REF!</definedName>
    <definedName name="ex_28">#REF!</definedName>
    <definedName name="EXC" localSheetId="14">#REF!</definedName>
    <definedName name="EXC" localSheetId="12">#REF!</definedName>
    <definedName name="EXC" localSheetId="23">#REF!</definedName>
    <definedName name="EXC" localSheetId="10">#REF!</definedName>
    <definedName name="EXC" localSheetId="15">#N/A</definedName>
    <definedName name="EXC">#REF!</definedName>
    <definedName name="EXC_20" localSheetId="14">#REF!</definedName>
    <definedName name="EXC_20">#REF!</definedName>
    <definedName name="EXC_28" localSheetId="14">#REF!</definedName>
    <definedName name="EXC_28">#REF!</definedName>
    <definedName name="Excel_BuiltIn__FilterDatabase" localSheetId="14">#REF!</definedName>
    <definedName name="Excel_BuiltIn__FilterDatabase">#REF!</definedName>
    <definedName name="Excel_BuiltIn__FilterDatabase_20" localSheetId="14">#REF!</definedName>
    <definedName name="Excel_BuiltIn__FilterDatabase_20">#REF!</definedName>
    <definedName name="Excel_BuiltIn__FilterDatabase_28" localSheetId="14">#REF!</definedName>
    <definedName name="Excel_BuiltIn__FilterDatabase_28">#REF!</definedName>
    <definedName name="Excel_BuiltIn_Criteria">NA()</definedName>
    <definedName name="Excel_BuiltIn_Criteria_2" localSheetId="14">#REF!</definedName>
    <definedName name="Excel_BuiltIn_Criteria_2">#REF!</definedName>
    <definedName name="Excel_BuiltIn_Criteria_28" localSheetId="14">#REF!</definedName>
    <definedName name="Excel_BuiltIn_Criteria_28">#REF!</definedName>
    <definedName name="Excel_BuiltIn_Database">"$#REF!.$#REF!$#REF!"</definedName>
    <definedName name="Excel_BuiltIn_Database_1" localSheetId="14">#REF!</definedName>
    <definedName name="Excel_BuiltIn_Database_1">#REF!</definedName>
    <definedName name="Excel_BuiltIn_Database_2" localSheetId="14">#REF!</definedName>
    <definedName name="Excel_BuiltIn_Database_2">#REF!</definedName>
    <definedName name="Excel_BuiltIn_Database_20" localSheetId="14">#REF!</definedName>
    <definedName name="Excel_BuiltIn_Database_20">#REF!</definedName>
    <definedName name="Excel_BuiltIn_Database_25" localSheetId="14">#REF!</definedName>
    <definedName name="Excel_BuiltIn_Database_25">#REF!</definedName>
    <definedName name="Excel_BuiltIn_Database_26" localSheetId="14">#REF!</definedName>
    <definedName name="Excel_BuiltIn_Database_26">#REF!</definedName>
    <definedName name="Excel_BuiltIn_Database_28" localSheetId="14">#REF!</definedName>
    <definedName name="Excel_BuiltIn_Database_28">#REF!</definedName>
    <definedName name="Excel_BuiltIn_Database_3">"$#REF!.$#REF!$#REF!"</definedName>
    <definedName name="Excel_BuiltIn_Extract">NA()</definedName>
    <definedName name="Excel_BuiltIn_Extract_2" localSheetId="14">#REF!</definedName>
    <definedName name="Excel_BuiltIn_Extract_2">#REF!</definedName>
    <definedName name="Excel_BuiltIn_Extract_25" localSheetId="14">#REF!</definedName>
    <definedName name="Excel_BuiltIn_Extract_25">#REF!</definedName>
    <definedName name="Excel_BuiltIn_Extract_26" localSheetId="14">#REF!</definedName>
    <definedName name="Excel_BuiltIn_Extract_26">#REF!</definedName>
    <definedName name="Excel_BuiltIn_Extract_28" localSheetId="14">#REF!</definedName>
    <definedName name="Excel_BuiltIn_Extract_28">#REF!</definedName>
    <definedName name="Excel_BuiltIn_Extract_3">"$#REF!.$K$3"</definedName>
    <definedName name="Excel_BuiltIn_Print_Area">"$#REF!.$#REF!$#REF!:$#REF!$#REF!"</definedName>
    <definedName name="Excel_BuiltIn_Print_Area_2" localSheetId="14">#REF!</definedName>
    <definedName name="Excel_BuiltIn_Print_Area_2">#REF!</definedName>
    <definedName name="Excel_BuiltIn_Print_Area_28" localSheetId="14">#REF!</definedName>
    <definedName name="Excel_BuiltIn_Print_Area_28">#REF!</definedName>
    <definedName name="Excel_BuiltIn_Print_Area_3">"$#REF!.$#REF!$#REF!:$#REF!$#REF!"</definedName>
    <definedName name="Excel_BuiltIn_Print_Titles">"$#REF!.$A$5:$AMJ$6"</definedName>
    <definedName name="Excel_BuiltIn_Print_Titles_1">"$Sheet2.$A$3:$AMJ$6"</definedName>
    <definedName name="Excel_BuiltIn_Print_Titles_1_28" localSheetId="14">#REF!</definedName>
    <definedName name="Excel_BuiltIn_Print_Titles_1_28">#REF!</definedName>
    <definedName name="Excel_BuiltIn_Print_Titles_28" localSheetId="14">#REF!</definedName>
    <definedName name="Excel_BuiltIn_Print_Titles_28">#REF!</definedName>
    <definedName name="Excel_BuiltIn_Print_Titles_3">"$#REF!.$A$1:$AMJ$6"</definedName>
    <definedName name="Excel_BuiltIn_Recorder" localSheetId="14">#REF!</definedName>
    <definedName name="Excel_BuiltIn_Recorder">#REF!</definedName>
    <definedName name="Excel_BuiltIn_Recorder_20" localSheetId="14">#REF!</definedName>
    <definedName name="Excel_BuiltIn_Recorder_20">#REF!</definedName>
    <definedName name="Excel_BuiltIn_Recorder_28" localSheetId="14">#REF!</definedName>
    <definedName name="Excel_BuiltIn_Recorder_28">#REF!</definedName>
    <definedName name="EXCH" localSheetId="14">#REF!</definedName>
    <definedName name="EXCH" localSheetId="12">#REF!</definedName>
    <definedName name="EXCH" localSheetId="23">#REF!</definedName>
    <definedName name="EXCH" localSheetId="10">#REF!</definedName>
    <definedName name="EXCH" localSheetId="15">#N/A</definedName>
    <definedName name="EXCH">#REF!</definedName>
    <definedName name="EXCH_20" localSheetId="14">#REF!</definedName>
    <definedName name="EXCH_20">#REF!</definedName>
    <definedName name="EXCH_28" localSheetId="14">#REF!</definedName>
    <definedName name="EXCH_28">#REF!</definedName>
    <definedName name="EXCH2">#N/A</definedName>
    <definedName name="EXPORT" localSheetId="14">#REF!</definedName>
    <definedName name="EXPORT">#REF!</definedName>
    <definedName name="EXPORT_20" localSheetId="14">#REF!</definedName>
    <definedName name="EXPORT_20">#REF!</definedName>
    <definedName name="EXPORT_28" localSheetId="14">#REF!</definedName>
    <definedName name="EXPORT_28">#REF!</definedName>
    <definedName name="_xlnm.Extract" localSheetId="14">#REF!</definedName>
    <definedName name="_xlnm.Extract" localSheetId="12">#REF!</definedName>
    <definedName name="_xlnm.Extract" localSheetId="16">#REF!</definedName>
    <definedName name="_xlnm.Extract" localSheetId="23">#REF!</definedName>
    <definedName name="_xlnm.Extract" localSheetId="10">#REF!</definedName>
    <definedName name="_xlnm.Extract" localSheetId="15">#REF!</definedName>
    <definedName name="_xlnm.Extract">#REF!</definedName>
    <definedName name="ey" localSheetId="14">#REF!</definedName>
    <definedName name="ey">#REF!</definedName>
    <definedName name="ey_20" localSheetId="14">#REF!</definedName>
    <definedName name="ey_20">#REF!</definedName>
    <definedName name="ey_28" localSheetId="14">#REF!</definedName>
    <definedName name="ey_28">#REF!</definedName>
    <definedName name="f" localSheetId="14">#REF!</definedName>
    <definedName name="f" localSheetId="12">#REF!</definedName>
    <definedName name="f" localSheetId="10">#REF!</definedName>
    <definedName name="f" localSheetId="15">"$#REF!.$#REF!$#REF!:$#REF!$#REF!"</definedName>
    <definedName name="f">#REF!</definedName>
    <definedName name="F.10" localSheetId="14">#REF!</definedName>
    <definedName name="F.10">#REF!</definedName>
    <definedName name="F.7" localSheetId="14">#REF!</definedName>
    <definedName name="F.7">#REF!</definedName>
    <definedName name="F.8" localSheetId="14">#REF!</definedName>
    <definedName name="F.8">#REF!</definedName>
    <definedName name="F.9" localSheetId="14">#REF!</definedName>
    <definedName name="F.9">#REF!</definedName>
    <definedName name="f__Céng___d___e" localSheetId="14">#REF!</definedName>
    <definedName name="f__Céng___d___e">#REF!</definedName>
    <definedName name="f_2" localSheetId="14">#REF!</definedName>
    <definedName name="f_2">#REF!</definedName>
    <definedName name="f_2_20" localSheetId="14">#REF!</definedName>
    <definedName name="f_2_20">#REF!</definedName>
    <definedName name="f_2_28" localSheetId="14">#REF!</definedName>
    <definedName name="f_2_28">#REF!</definedName>
    <definedName name="f_21" localSheetId="14">#REF!</definedName>
    <definedName name="f_21">#REF!</definedName>
    <definedName name="f_21_20" localSheetId="14">#REF!</definedName>
    <definedName name="f_21_20">#REF!</definedName>
    <definedName name="f_21_28" localSheetId="14">#REF!</definedName>
    <definedName name="f_21_28">#REF!</definedName>
    <definedName name="f_22" localSheetId="14">#REF!</definedName>
    <definedName name="f_22">#REF!</definedName>
    <definedName name="f_22_20" localSheetId="14">#REF!</definedName>
    <definedName name="f_22_20">#REF!</definedName>
    <definedName name="f_22_28" localSheetId="14">#REF!</definedName>
    <definedName name="f_22_28">#REF!</definedName>
    <definedName name="f_23" localSheetId="14">#REF!</definedName>
    <definedName name="f_23">#REF!</definedName>
    <definedName name="f_23_20" localSheetId="14">#REF!</definedName>
    <definedName name="f_23_20">#REF!</definedName>
    <definedName name="f_23_28" localSheetId="14">#REF!</definedName>
    <definedName name="f_23_28">#REF!</definedName>
    <definedName name="f_24" localSheetId="14">#REF!</definedName>
    <definedName name="f_24">#REF!</definedName>
    <definedName name="f_24_20" localSheetId="14">#REF!</definedName>
    <definedName name="f_24_20">#REF!</definedName>
    <definedName name="f_24_28" localSheetId="14">#REF!</definedName>
    <definedName name="f_24_28">#REF!</definedName>
    <definedName name="f_26" localSheetId="14">#REF!</definedName>
    <definedName name="f_26">#REF!</definedName>
    <definedName name="F_28" localSheetId="14">#REF!</definedName>
    <definedName name="F_28">#REF!</definedName>
    <definedName name="f_3">"$#REF!.$#REF!$#REF!:$#REF!$#REF!"</definedName>
    <definedName name="f_3_28" localSheetId="14">#REF!</definedName>
    <definedName name="f_3_28">#REF!</definedName>
    <definedName name="f_31" localSheetId="14">#REF!</definedName>
    <definedName name="f_31">#REF!</definedName>
    <definedName name="f_31_20" localSheetId="14">#REF!</definedName>
    <definedName name="f_31_20">#REF!</definedName>
    <definedName name="f_31_28" localSheetId="14">#REF!</definedName>
    <definedName name="f_31_28">#REF!</definedName>
    <definedName name="f_32" localSheetId="14">#REF!</definedName>
    <definedName name="f_32">#REF!</definedName>
    <definedName name="f_32_20" localSheetId="14">#REF!</definedName>
    <definedName name="f_32_20">#REF!</definedName>
    <definedName name="f_32_28" localSheetId="14">#REF!</definedName>
    <definedName name="f_32_28">#REF!</definedName>
    <definedName name="F_33" localSheetId="14">#REF!</definedName>
    <definedName name="F_33">#REF!</definedName>
    <definedName name="F_33_20" localSheetId="14">#REF!</definedName>
    <definedName name="F_33_20">#REF!</definedName>
    <definedName name="F_33_28" localSheetId="14">#REF!</definedName>
    <definedName name="F_33_28">#REF!</definedName>
    <definedName name="f_34" localSheetId="14">#REF!</definedName>
    <definedName name="f_34">#REF!</definedName>
    <definedName name="f_34_20" localSheetId="14">#REF!</definedName>
    <definedName name="f_34_20">#REF!</definedName>
    <definedName name="f_34_28" localSheetId="14">#REF!</definedName>
    <definedName name="f_34_28">#REF!</definedName>
    <definedName name="f_4" localSheetId="14">#REF!</definedName>
    <definedName name="f_4">#REF!</definedName>
    <definedName name="f_4_20" localSheetId="14">#REF!</definedName>
    <definedName name="f_4_20">#REF!</definedName>
    <definedName name="f_4_28" localSheetId="14">#REF!</definedName>
    <definedName name="f_4_28">#REF!</definedName>
    <definedName name="f_41" localSheetId="14">#REF!</definedName>
    <definedName name="f_41">#REF!</definedName>
    <definedName name="f_41_20" localSheetId="14">#REF!</definedName>
    <definedName name="f_41_20">#REF!</definedName>
    <definedName name="f_41_28" localSheetId="14">#REF!</definedName>
    <definedName name="f_41_28">#REF!</definedName>
    <definedName name="f_42" localSheetId="14">#REF!</definedName>
    <definedName name="f_42">#REF!</definedName>
    <definedName name="f_42_20" localSheetId="14">#REF!</definedName>
    <definedName name="f_42_20">#REF!</definedName>
    <definedName name="f_42_28" localSheetId="14">#REF!</definedName>
    <definedName name="f_42_28">#REF!</definedName>
    <definedName name="f_43" localSheetId="14">#REF!</definedName>
    <definedName name="f_43">#REF!</definedName>
    <definedName name="f_43_20" localSheetId="14">#REF!</definedName>
    <definedName name="f_43_20">#REF!</definedName>
    <definedName name="f_43_28" localSheetId="14">#REF!</definedName>
    <definedName name="f_43_28">#REF!</definedName>
    <definedName name="f_44" localSheetId="14">#REF!</definedName>
    <definedName name="f_44">#REF!</definedName>
    <definedName name="f_44_20" localSheetId="14">#REF!</definedName>
    <definedName name="f_44_20">#REF!</definedName>
    <definedName name="f_44_28" localSheetId="14">#REF!</definedName>
    <definedName name="f_44_28">#REF!</definedName>
    <definedName name="f_9a1" localSheetId="14">#REF!</definedName>
    <definedName name="f_9a1">#REF!</definedName>
    <definedName name="f_9a1_20" localSheetId="14">#REF!</definedName>
    <definedName name="f_9a1_20">#REF!</definedName>
    <definedName name="f_9a1_28" localSheetId="14">#REF!</definedName>
    <definedName name="f_9a1_28">#REF!</definedName>
    <definedName name="f_9a2" localSheetId="14">#REF!</definedName>
    <definedName name="f_9a2">#REF!</definedName>
    <definedName name="f_9a2_20" localSheetId="14">#REF!</definedName>
    <definedName name="f_9a2_20">#REF!</definedName>
    <definedName name="f_9a2_28" localSheetId="14">#REF!</definedName>
    <definedName name="f_9a2_28">#REF!</definedName>
    <definedName name="f_9a3" localSheetId="14">#REF!</definedName>
    <definedName name="f_9a3">#REF!</definedName>
    <definedName name="f_9a3_20" localSheetId="14">#REF!</definedName>
    <definedName name="f_9a3_20">#REF!</definedName>
    <definedName name="f_9a3_28" localSheetId="14">#REF!</definedName>
    <definedName name="f_9a3_28">#REF!</definedName>
    <definedName name="f_9a4" localSheetId="14">#REF!</definedName>
    <definedName name="f_9a4">#REF!</definedName>
    <definedName name="f_9a4_20" localSheetId="14">#REF!</definedName>
    <definedName name="f_9a4_20">#REF!</definedName>
    <definedName name="f_9a4_28" localSheetId="14">#REF!</definedName>
    <definedName name="f_9a4_28">#REF!</definedName>
    <definedName name="f_9b1" localSheetId="14">#REF!</definedName>
    <definedName name="f_9b1">#REF!</definedName>
    <definedName name="f_9b1_20" localSheetId="14">#REF!</definedName>
    <definedName name="f_9b1_20">#REF!</definedName>
    <definedName name="f_9b1_28" localSheetId="14">#REF!</definedName>
    <definedName name="f_9b1_28">#REF!</definedName>
    <definedName name="f_9b2" localSheetId="14">#REF!</definedName>
    <definedName name="f_9b2">#REF!</definedName>
    <definedName name="f_9b2_20" localSheetId="14">#REF!</definedName>
    <definedName name="f_9b2_20">#REF!</definedName>
    <definedName name="f_9b2_28" localSheetId="14">#REF!</definedName>
    <definedName name="f_9b2_28">#REF!</definedName>
    <definedName name="f_9b3" localSheetId="14">#REF!</definedName>
    <definedName name="f_9b3">#REF!</definedName>
    <definedName name="f_9b3_20" localSheetId="14">#REF!</definedName>
    <definedName name="f_9b3_20">#REF!</definedName>
    <definedName name="f_9b3_28" localSheetId="14">#REF!</definedName>
    <definedName name="f_9b3_28">#REF!</definedName>
    <definedName name="f_9b4" localSheetId="14">#REF!</definedName>
    <definedName name="f_9b4">#REF!</definedName>
    <definedName name="f_9b4_20" localSheetId="14">#REF!</definedName>
    <definedName name="f_9b4_20">#REF!</definedName>
    <definedName name="f_9b4_28" localSheetId="14">#REF!</definedName>
    <definedName name="f_9b4_28">#REF!</definedName>
    <definedName name="F_ChonMong_1" localSheetId="14">IF(LEFT(#REF!,2)="NG",#REF!&amp;[0]!_MongCotNeo&amp;IF(#REF!&gt;12,"a",""),IF(LEFT(#REF!,3)="NCD","2MT-4",VLOOKUP(#REF!,[0]!_Mong,MATCH(#REF!,[0]!KcTieuChuan,0)+1,0)))</definedName>
    <definedName name="F_ChonMong_1">IF(LEFT(#REF!,2)="NG",#REF!&amp;_MongCotNeo&amp;IF(#REF!&gt;12,"a",""),IF(LEFT(#REF!,3)="NCD","2MT-4",VLOOKUP(#REF!,_Mong,MATCH(#REF!,KcTieuChuan,0)+1,0)))</definedName>
    <definedName name="F_ChonMong_2" localSheetId="14">IF(LEFT(#REF!,2)="NG",#REF!&amp;[0]!_MongCotNeo&amp;IF(#REF!&gt;12,"a",""),IF(LEFT(#REF!,3)="NCD","2MT-4",VLOOKUP(#REF!,[0]!_Mong,MATCH(#REF!,[0]!KcTieuChuan,0)+1,0)))</definedName>
    <definedName name="F_ChonMong_2">IF(LEFT(#REF!,2)="NG",#REF!&amp;_MongCotNeo&amp;IF(#REF!&gt;12,"a",""),IF(LEFT(#REF!,3)="NCD","2MT-4",VLOOKUP(#REF!,_Mong,MATCH(#REF!,KcTieuChuan,0)+1,0)))</definedName>
    <definedName name="F_ChonMong_20" localSheetId="14">IF(LEFT(#REF!,2)="NG",#REF!&amp;[0]!_MongCotNeo&amp;IF(#REF!&gt;12,"a",""),IF(LEFT(#REF!,3)="NCD","2MT-4",VLOOKUP(#REF!,[0]!_Mong,MATCH(#REF!,[0]!KcTieuChuan,0)+1,0)))</definedName>
    <definedName name="F_ChonMong_20">IF(LEFT(#REF!,2)="NG",#REF!&amp;_MongCotNeo&amp;IF(#REF!&gt;12,"a",""),IF(LEFT(#REF!,3)="NCD","2MT-4",VLOOKUP(#REF!,_Mong,MATCH(#REF!,KcTieuChuan,0)+1,0)))</definedName>
    <definedName name="F_ChonMong_22" localSheetId="14">IF(LEFT(#REF!,2)="NG",#REF!&amp;[0]!_MongCotNeo&amp;IF(#REF!&gt;12,"a",""),IF(LEFT(#REF!,3)="NCD","2MT-4",VLOOKUP(#REF!,[0]!_Mong,MATCH(#REF!,[0]!KcTieuChuan,0)+1,0)))</definedName>
    <definedName name="F_ChonMong_22">IF(LEFT(#REF!,2)="NG",#REF!&amp;_MongCotNeo&amp;IF(#REF!&gt;12,"a",""),IF(LEFT(#REF!,3)="NCD","2MT-4",VLOOKUP(#REF!,_Mong,MATCH(#REF!,KcTieuChuan,0)+1,0)))</definedName>
    <definedName name="F_ChonMong_25" localSheetId="14">IF(LEFT(#REF!,2)="NG",#REF!&amp;[0]!_MongCotNeo&amp;IF(#REF!&gt;12,"a",""),IF(LEFT(#REF!,3)="NCD","2MT-4",VLOOKUP(#REF!,[0]!_Mong,MATCH(#REF!,[0]!KcTieuChuan,0)+1,0)))</definedName>
    <definedName name="F_ChonMong_25">IF(LEFT(#REF!,2)="NG",#REF!&amp;_MongCotNeo&amp;IF(#REF!&gt;12,"a",""),IF(LEFT(#REF!,3)="NCD","2MT-4",VLOOKUP(#REF!,_Mong,MATCH(#REF!,KcTieuChuan,0)+1,0)))</definedName>
    <definedName name="F_ChonMong_26">#N/A</definedName>
    <definedName name="F_ChonMong_3_1" localSheetId="14">IF(LEFT(#REF!,2)="NG",#REF!&amp;[0]!_MongCotNeo&amp;IF(#REF!&gt;12,"a",""),IF(LEFT(#REF!,3)="NCD","2MT-4",VLOOKUP(#REF!,[0]!_Mong,MATCH(#REF!,[0]!KcTieuChuan,0)+1,0)))</definedName>
    <definedName name="F_ChonMong_3_1">IF(LEFT(#REF!,2)="NG",#REF!&amp;_MongCotNeo&amp;IF(#REF!&gt;12,"a",""),IF(LEFT(#REF!,3)="NCD","2MT-4",VLOOKUP(#REF!,_Mong,MATCH(#REF!,KcTieuChuan,0)+1,0)))</definedName>
    <definedName name="F_ChonMong_3_2" localSheetId="14">IF(LEFT(#REF!,2)="NG",#REF!&amp;[0]!_MongCotNeo&amp;IF(#REF!&gt;12,"a",""),IF(LEFT(#REF!,3)="NCD","2MT-4",VLOOKUP(#REF!,[0]!_Mong,MATCH(#REF!,[0]!KcTieuChuan,0)+1,0)))</definedName>
    <definedName name="F_ChonMong_3_2">IF(LEFT(#REF!,2)="NG",#REF!&amp;_MongCotNeo&amp;IF(#REF!&gt;12,"a",""),IF(LEFT(#REF!,3)="NCD","2MT-4",VLOOKUP(#REF!,_Mong,MATCH(#REF!,KcTieuChuan,0)+1,0)))</definedName>
    <definedName name="F_ChonMong_3_20" localSheetId="14">IF(LEFT(#REF!,2)="NG",#REF!&amp;[0]!_MongCotNeo&amp;IF(#REF!&gt;12,"a",""),IF(LEFT(#REF!,3)="NCD","2MT-4",VLOOKUP(#REF!,[0]!_Mong,MATCH(#REF!,[0]!KcTieuChuan,0)+1,0)))</definedName>
    <definedName name="F_ChonMong_3_20">IF(LEFT(#REF!,2)="NG",#REF!&amp;_MongCotNeo&amp;IF(#REF!&gt;12,"a",""),IF(LEFT(#REF!,3)="NCD","2MT-4",VLOOKUP(#REF!,_Mong,MATCH(#REF!,KcTieuChuan,0)+1,0)))</definedName>
    <definedName name="F_ChonMong_3_22" localSheetId="14">IF(LEFT(#REF!,2)="NG",#REF!&amp;[0]!_MongCotNeo&amp;IF(#REF!&gt;12,"a",""),IF(LEFT(#REF!,3)="NCD","2MT-4",VLOOKUP(#REF!,[0]!_Mong,MATCH(#REF!,[0]!KcTieuChuan,0)+1,0)))</definedName>
    <definedName name="F_ChonMong_3_22">IF(LEFT(#REF!,2)="NG",#REF!&amp;_MongCotNeo&amp;IF(#REF!&gt;12,"a",""),IF(LEFT(#REF!,3)="NCD","2MT-4",VLOOKUP(#REF!,_Mong,MATCH(#REF!,KcTieuChuan,0)+1,0)))</definedName>
    <definedName name="F_ChonMong_3_25" localSheetId="14">IF(LEFT(#REF!,2)="NG",#REF!&amp;[0]!_MongCotNeo&amp;IF(#REF!&gt;12,"a",""),IF(LEFT(#REF!,3)="NCD","2MT-4",VLOOKUP(#REF!,[0]!_Mong,MATCH(#REF!,[0]!KcTieuChuan,0)+1,0)))</definedName>
    <definedName name="F_ChonMong_3_25">IF(LEFT(#REF!,2)="NG",#REF!&amp;_MongCotNeo&amp;IF(#REF!&gt;12,"a",""),IF(LEFT(#REF!,3)="NCD","2MT-4",VLOOKUP(#REF!,_Mong,MATCH(#REF!,KcTieuChuan,0)+1,0)))</definedName>
    <definedName name="F_Class1" localSheetId="14">#REF!</definedName>
    <definedName name="F_Class1">#REF!</definedName>
    <definedName name="F_Class1_20" localSheetId="14">#REF!</definedName>
    <definedName name="F_Class1_20">#REF!</definedName>
    <definedName name="F_Class1_28" localSheetId="14">#REF!</definedName>
    <definedName name="F_Class1_28">#REF!</definedName>
    <definedName name="F_Class2" localSheetId="14">#REF!</definedName>
    <definedName name="F_Class2">#REF!</definedName>
    <definedName name="F_Class2_20" localSheetId="14">#REF!</definedName>
    <definedName name="F_Class2_20">#REF!</definedName>
    <definedName name="F_Class2_28" localSheetId="14">#REF!</definedName>
    <definedName name="F_Class2_28">#REF!</definedName>
    <definedName name="F_Class3" localSheetId="14">#REF!</definedName>
    <definedName name="F_Class3">#REF!</definedName>
    <definedName name="F_Class3_20" localSheetId="14">#REF!</definedName>
    <definedName name="F_Class3_20">#REF!</definedName>
    <definedName name="F_Class3_28" localSheetId="14">#REF!</definedName>
    <definedName name="F_Class3_28">#REF!</definedName>
    <definedName name="F_Class4" localSheetId="14">#REF!</definedName>
    <definedName name="F_Class4">#REF!</definedName>
    <definedName name="F_Class4_20" localSheetId="14">#REF!</definedName>
    <definedName name="F_Class4_20">#REF!</definedName>
    <definedName name="F_Class4_28" localSheetId="14">#REF!</definedName>
    <definedName name="F_Class4_28">#REF!</definedName>
    <definedName name="F_Class5" localSheetId="14">#REF!</definedName>
    <definedName name="F_Class5">#REF!</definedName>
    <definedName name="F_Class5_20" localSheetId="14">#REF!</definedName>
    <definedName name="F_Class5_20">#REF!</definedName>
    <definedName name="F_Class5_28" localSheetId="14">#REF!</definedName>
    <definedName name="F_Class5_28">#REF!</definedName>
    <definedName name="F_CongDon_1">#N/A</definedName>
    <definedName name="F_CongDon_2">#N/A</definedName>
    <definedName name="F_CongDon_20">#N/A</definedName>
    <definedName name="F_CongDon_25">#N/A</definedName>
    <definedName name="F_CongDon_26">#N/A</definedName>
    <definedName name="F0.000" localSheetId="14">#REF!</definedName>
    <definedName name="F0.000">#REF!</definedName>
    <definedName name="F0.000_20" localSheetId="14">#REF!</definedName>
    <definedName name="F0.000_20">#REF!</definedName>
    <definedName name="F0.000_28" localSheetId="14">#REF!</definedName>
    <definedName name="F0.000_28">#REF!</definedName>
    <definedName name="F0.010" localSheetId="14">#REF!</definedName>
    <definedName name="F0.010">#REF!</definedName>
    <definedName name="F0.010_20" localSheetId="14">#REF!</definedName>
    <definedName name="F0.010_20">#REF!</definedName>
    <definedName name="F0.010_28" localSheetId="14">#REF!</definedName>
    <definedName name="F0.010_28">#REF!</definedName>
    <definedName name="F0.020" localSheetId="14">#REF!</definedName>
    <definedName name="F0.020">#REF!</definedName>
    <definedName name="F0.020_20" localSheetId="14">#REF!</definedName>
    <definedName name="F0.020_20">#REF!</definedName>
    <definedName name="F0.020_28" localSheetId="14">#REF!</definedName>
    <definedName name="F0.020_28">#REF!</definedName>
    <definedName name="F0.100" localSheetId="14">#REF!</definedName>
    <definedName name="F0.100">#REF!</definedName>
    <definedName name="F0.100_20" localSheetId="14">#REF!</definedName>
    <definedName name="F0.100_20">#REF!</definedName>
    <definedName name="F0.100_28" localSheetId="14">#REF!</definedName>
    <definedName name="F0.100_28">#REF!</definedName>
    <definedName name="F0.110" localSheetId="14">#REF!</definedName>
    <definedName name="F0.110">#REF!</definedName>
    <definedName name="F0.110_20" localSheetId="14">#REF!</definedName>
    <definedName name="F0.110_20">#REF!</definedName>
    <definedName name="F0.110_28" localSheetId="14">#REF!</definedName>
    <definedName name="F0.110_28">#REF!</definedName>
    <definedName name="F0.120" localSheetId="14">#REF!</definedName>
    <definedName name="F0.120">#REF!</definedName>
    <definedName name="F0.120_20" localSheetId="14">#REF!</definedName>
    <definedName name="F0.120_20">#REF!</definedName>
    <definedName name="F0.120_28" localSheetId="14">#REF!</definedName>
    <definedName name="F0.120_28">#REF!</definedName>
    <definedName name="F0.200" localSheetId="14">#REF!</definedName>
    <definedName name="F0.200">#REF!</definedName>
    <definedName name="F0.200_20" localSheetId="14">#REF!</definedName>
    <definedName name="F0.200_20">#REF!</definedName>
    <definedName name="F0.200_28" localSheetId="14">#REF!</definedName>
    <definedName name="F0.200_28">#REF!</definedName>
    <definedName name="F0.210" localSheetId="14">#REF!</definedName>
    <definedName name="F0.210">#REF!</definedName>
    <definedName name="F0.210_20" localSheetId="14">#REF!</definedName>
    <definedName name="F0.210_20">#REF!</definedName>
    <definedName name="F0.210_28" localSheetId="14">#REF!</definedName>
    <definedName name="F0.210_28">#REF!</definedName>
    <definedName name="F0.220" localSheetId="14">#REF!</definedName>
    <definedName name="F0.220">#REF!</definedName>
    <definedName name="F0.220_20" localSheetId="14">#REF!</definedName>
    <definedName name="F0.220_20">#REF!</definedName>
    <definedName name="F0.220_28" localSheetId="14">#REF!</definedName>
    <definedName name="F0.220_28">#REF!</definedName>
    <definedName name="F0.300" localSheetId="14">#REF!</definedName>
    <definedName name="F0.300">#REF!</definedName>
    <definedName name="F0.300_20" localSheetId="14">#REF!</definedName>
    <definedName name="F0.300_20">#REF!</definedName>
    <definedName name="F0.300_28" localSheetId="14">#REF!</definedName>
    <definedName name="F0.300_28">#REF!</definedName>
    <definedName name="F0.310" localSheetId="14">#REF!</definedName>
    <definedName name="F0.310">#REF!</definedName>
    <definedName name="F0.310_20" localSheetId="14">#REF!</definedName>
    <definedName name="F0.310_20">#REF!</definedName>
    <definedName name="F0.310_28" localSheetId="14">#REF!</definedName>
    <definedName name="F0.310_28">#REF!</definedName>
    <definedName name="F0.320" localSheetId="14">#REF!</definedName>
    <definedName name="F0.320">#REF!</definedName>
    <definedName name="F0.320_20" localSheetId="14">#REF!</definedName>
    <definedName name="F0.320_20">#REF!</definedName>
    <definedName name="F0.320_28" localSheetId="14">#REF!</definedName>
    <definedName name="F0.320_28">#REF!</definedName>
    <definedName name="F1.000" localSheetId="14">#REF!</definedName>
    <definedName name="F1.000">#REF!</definedName>
    <definedName name="F1.000_20" localSheetId="14">#REF!</definedName>
    <definedName name="F1.000_20">#REF!</definedName>
    <definedName name="F1.000_28" localSheetId="14">#REF!</definedName>
    <definedName name="F1.000_28">#REF!</definedName>
    <definedName name="F1.010" localSheetId="14">#REF!</definedName>
    <definedName name="F1.010">#REF!</definedName>
    <definedName name="F1.010_20" localSheetId="14">#REF!</definedName>
    <definedName name="F1.010_20">#REF!</definedName>
    <definedName name="F1.010_28" localSheetId="14">#REF!</definedName>
    <definedName name="F1.010_28">#REF!</definedName>
    <definedName name="F1.020" localSheetId="14">#REF!</definedName>
    <definedName name="F1.020">#REF!</definedName>
    <definedName name="F1.020_20" localSheetId="14">#REF!</definedName>
    <definedName name="F1.020_20">#REF!</definedName>
    <definedName name="F1.020_28" localSheetId="14">#REF!</definedName>
    <definedName name="F1.020_28">#REF!</definedName>
    <definedName name="F1.100" localSheetId="14">#REF!</definedName>
    <definedName name="F1.100">#REF!</definedName>
    <definedName name="F1.100_20" localSheetId="14">#REF!</definedName>
    <definedName name="F1.100_20">#REF!</definedName>
    <definedName name="F1.100_28" localSheetId="14">#REF!</definedName>
    <definedName name="F1.100_28">#REF!</definedName>
    <definedName name="F1.110" localSheetId="14">#REF!</definedName>
    <definedName name="F1.110">#REF!</definedName>
    <definedName name="F1.110_20" localSheetId="14">#REF!</definedName>
    <definedName name="F1.110_20">#REF!</definedName>
    <definedName name="F1.110_28" localSheetId="14">#REF!</definedName>
    <definedName name="F1.110_28">#REF!</definedName>
    <definedName name="F1.120" localSheetId="14">#REF!</definedName>
    <definedName name="F1.120">#REF!</definedName>
    <definedName name="F1.120_20" localSheetId="14">#REF!</definedName>
    <definedName name="F1.120_20">#REF!</definedName>
    <definedName name="F1.120_28" localSheetId="14">#REF!</definedName>
    <definedName name="F1.120_28">#REF!</definedName>
    <definedName name="F1.130" localSheetId="14">#REF!</definedName>
    <definedName name="F1.130">#REF!</definedName>
    <definedName name="F1.130_20" localSheetId="14">#REF!</definedName>
    <definedName name="F1.130_20">#REF!</definedName>
    <definedName name="F1.130_28" localSheetId="14">#REF!</definedName>
    <definedName name="F1.130_28">#REF!</definedName>
    <definedName name="F1.140" localSheetId="14">#REF!</definedName>
    <definedName name="F1.140">#REF!</definedName>
    <definedName name="F1.140_20" localSheetId="14">#REF!</definedName>
    <definedName name="F1.140_20">#REF!</definedName>
    <definedName name="F1.140_28" localSheetId="14">#REF!</definedName>
    <definedName name="F1.140_28">#REF!</definedName>
    <definedName name="F1.150" localSheetId="14">#REF!</definedName>
    <definedName name="F1.150">#REF!</definedName>
    <definedName name="F1.150_20" localSheetId="14">#REF!</definedName>
    <definedName name="F1.150_20">#REF!</definedName>
    <definedName name="F1.150_28" localSheetId="14">#REF!</definedName>
    <definedName name="F1.150_28">#REF!</definedName>
    <definedName name="F1bo" localSheetId="14">#REF!</definedName>
    <definedName name="F1bo">#REF!</definedName>
    <definedName name="F1bo_20" localSheetId="14">#REF!</definedName>
    <definedName name="F1bo_20">#REF!</definedName>
    <definedName name="F2.001" localSheetId="14">#REF!</definedName>
    <definedName name="F2.001">#REF!</definedName>
    <definedName name="F2.001_20" localSheetId="14">#REF!</definedName>
    <definedName name="F2.001_20">#REF!</definedName>
    <definedName name="F2.001_28" localSheetId="14">#REF!</definedName>
    <definedName name="F2.001_28">#REF!</definedName>
    <definedName name="F2.011" localSheetId="14">#REF!</definedName>
    <definedName name="F2.011">#REF!</definedName>
    <definedName name="F2.011_20" localSheetId="14">#REF!</definedName>
    <definedName name="F2.011_20">#REF!</definedName>
    <definedName name="F2.011_28" localSheetId="14">#REF!</definedName>
    <definedName name="F2.011_28">#REF!</definedName>
    <definedName name="F2.021" localSheetId="14">#REF!</definedName>
    <definedName name="F2.021">#REF!</definedName>
    <definedName name="F2.021_20" localSheetId="14">#REF!</definedName>
    <definedName name="F2.021_20">#REF!</definedName>
    <definedName name="F2.021_28" localSheetId="14">#REF!</definedName>
    <definedName name="F2.021_28">#REF!</definedName>
    <definedName name="F2.031" localSheetId="14">#REF!</definedName>
    <definedName name="F2.031">#REF!</definedName>
    <definedName name="F2.031_20" localSheetId="14">#REF!</definedName>
    <definedName name="F2.031_20">#REF!</definedName>
    <definedName name="F2.031_28" localSheetId="14">#REF!</definedName>
    <definedName name="F2.031_28">#REF!</definedName>
    <definedName name="F2.041" localSheetId="14">#REF!</definedName>
    <definedName name="F2.041">#REF!</definedName>
    <definedName name="F2.041_20" localSheetId="14">#REF!</definedName>
    <definedName name="F2.041_20">#REF!</definedName>
    <definedName name="F2.041_28" localSheetId="14">#REF!</definedName>
    <definedName name="F2.041_28">#REF!</definedName>
    <definedName name="F2.051" localSheetId="14">#REF!</definedName>
    <definedName name="F2.051">#REF!</definedName>
    <definedName name="F2.051_20" localSheetId="14">#REF!</definedName>
    <definedName name="F2.051_20">#REF!</definedName>
    <definedName name="F2.051_28" localSheetId="14">#REF!</definedName>
    <definedName name="F2.051_28">#REF!</definedName>
    <definedName name="F2.052" localSheetId="14">#REF!</definedName>
    <definedName name="F2.052">#REF!</definedName>
    <definedName name="F2.052_20" localSheetId="14">#REF!</definedName>
    <definedName name="F2.052_20">#REF!</definedName>
    <definedName name="F2.052_28" localSheetId="14">#REF!</definedName>
    <definedName name="F2.052_28">#REF!</definedName>
    <definedName name="F2.061" localSheetId="14">#REF!</definedName>
    <definedName name="F2.061">#REF!</definedName>
    <definedName name="F2.061_20" localSheetId="14">#REF!</definedName>
    <definedName name="F2.061_20">#REF!</definedName>
    <definedName name="F2.061_28" localSheetId="14">#REF!</definedName>
    <definedName name="F2.061_28">#REF!</definedName>
    <definedName name="F2.071" localSheetId="14">#REF!</definedName>
    <definedName name="F2.071">#REF!</definedName>
    <definedName name="F2.071_20" localSheetId="14">#REF!</definedName>
    <definedName name="F2.071_20">#REF!</definedName>
    <definedName name="F2.071_28" localSheetId="14">#REF!</definedName>
    <definedName name="F2.071_28">#REF!</definedName>
    <definedName name="F2.101" localSheetId="14">#REF!</definedName>
    <definedName name="F2.101">#REF!</definedName>
    <definedName name="F2.101_20" localSheetId="14">#REF!</definedName>
    <definedName name="F2.101_20">#REF!</definedName>
    <definedName name="F2.101_28" localSheetId="14">#REF!</definedName>
    <definedName name="F2.101_28">#REF!</definedName>
    <definedName name="F2.111" localSheetId="14">#REF!</definedName>
    <definedName name="F2.111">#REF!</definedName>
    <definedName name="F2.111_20" localSheetId="14">#REF!</definedName>
    <definedName name="F2.111_20">#REF!</definedName>
    <definedName name="F2.111_28" localSheetId="14">#REF!</definedName>
    <definedName name="F2.111_28">#REF!</definedName>
    <definedName name="F2.121" localSheetId="14">#REF!</definedName>
    <definedName name="F2.121">#REF!</definedName>
    <definedName name="F2.121_20" localSheetId="14">#REF!</definedName>
    <definedName name="F2.121_20">#REF!</definedName>
    <definedName name="F2.121_28" localSheetId="14">#REF!</definedName>
    <definedName name="F2.121_28">#REF!</definedName>
    <definedName name="F2.131" localSheetId="14">#REF!</definedName>
    <definedName name="F2.131">#REF!</definedName>
    <definedName name="F2.131_20" localSheetId="14">#REF!</definedName>
    <definedName name="F2.131_20">#REF!</definedName>
    <definedName name="F2.131_28" localSheetId="14">#REF!</definedName>
    <definedName name="F2.131_28">#REF!</definedName>
    <definedName name="F2.141" localSheetId="14">#REF!</definedName>
    <definedName name="F2.141">#REF!</definedName>
    <definedName name="F2.141_20" localSheetId="14">#REF!</definedName>
    <definedName name="F2.141_20">#REF!</definedName>
    <definedName name="F2.141_28" localSheetId="14">#REF!</definedName>
    <definedName name="F2.141_28">#REF!</definedName>
    <definedName name="F2.200" localSheetId="14">#REF!</definedName>
    <definedName name="F2.200">#REF!</definedName>
    <definedName name="F2.200_20" localSheetId="14">#REF!</definedName>
    <definedName name="F2.200_20">#REF!</definedName>
    <definedName name="F2.200_28" localSheetId="14">#REF!</definedName>
    <definedName name="F2.200_28">#REF!</definedName>
    <definedName name="F2.210" localSheetId="14">#REF!</definedName>
    <definedName name="F2.210">#REF!</definedName>
    <definedName name="F2.210_20" localSheetId="14">#REF!</definedName>
    <definedName name="F2.210_20">#REF!</definedName>
    <definedName name="F2.210_28" localSheetId="14">#REF!</definedName>
    <definedName name="F2.210_28">#REF!</definedName>
    <definedName name="F2.220" localSheetId="14">#REF!</definedName>
    <definedName name="F2.220">#REF!</definedName>
    <definedName name="F2.220_20" localSheetId="14">#REF!</definedName>
    <definedName name="F2.220_20">#REF!</definedName>
    <definedName name="F2.220_28" localSheetId="14">#REF!</definedName>
    <definedName name="F2.220_28">#REF!</definedName>
    <definedName name="F2.230" localSheetId="14">#REF!</definedName>
    <definedName name="F2.230">#REF!</definedName>
    <definedName name="F2.230_20" localSheetId="14">#REF!</definedName>
    <definedName name="F2.230_20">#REF!</definedName>
    <definedName name="F2.230_28" localSheetId="14">#REF!</definedName>
    <definedName name="F2.230_28">#REF!</definedName>
    <definedName name="F2.240" localSheetId="14">#REF!</definedName>
    <definedName name="F2.240">#REF!</definedName>
    <definedName name="F2.240_20" localSheetId="14">#REF!</definedName>
    <definedName name="F2.240_20">#REF!</definedName>
    <definedName name="F2.240_28" localSheetId="14">#REF!</definedName>
    <definedName name="F2.240_28">#REF!</definedName>
    <definedName name="F2.250" localSheetId="14">#REF!</definedName>
    <definedName name="F2.250">#REF!</definedName>
    <definedName name="F2.250_20" localSheetId="14">#REF!</definedName>
    <definedName name="F2.250_20">#REF!</definedName>
    <definedName name="F2.250_28" localSheetId="14">#REF!</definedName>
    <definedName name="F2.250_28">#REF!</definedName>
    <definedName name="F2.300" localSheetId="14">#REF!</definedName>
    <definedName name="F2.300">#REF!</definedName>
    <definedName name="F2.300_20" localSheetId="14">#REF!</definedName>
    <definedName name="F2.300_20">#REF!</definedName>
    <definedName name="F2.300_28" localSheetId="14">#REF!</definedName>
    <definedName name="F2.300_28">#REF!</definedName>
    <definedName name="F2.310" localSheetId="14">#REF!</definedName>
    <definedName name="F2.310">#REF!</definedName>
    <definedName name="F2.310_20" localSheetId="14">#REF!</definedName>
    <definedName name="F2.310_20">#REF!</definedName>
    <definedName name="F2.310_28" localSheetId="14">#REF!</definedName>
    <definedName name="F2.310_28">#REF!</definedName>
    <definedName name="F2.320" localSheetId="14">#REF!</definedName>
    <definedName name="F2.320">#REF!</definedName>
    <definedName name="F2.320_20" localSheetId="14">#REF!</definedName>
    <definedName name="F2.320_20">#REF!</definedName>
    <definedName name="F2.320_28" localSheetId="14">#REF!</definedName>
    <definedName name="F2.320_28">#REF!</definedName>
    <definedName name="F3.000" localSheetId="14">#REF!</definedName>
    <definedName name="F3.000">#REF!</definedName>
    <definedName name="F3.000_20" localSheetId="14">#REF!</definedName>
    <definedName name="F3.000_20">#REF!</definedName>
    <definedName name="F3.000_28" localSheetId="14">#REF!</definedName>
    <definedName name="F3.000_28">#REF!</definedName>
    <definedName name="F3.010" localSheetId="14">#REF!</definedName>
    <definedName name="F3.010">#REF!</definedName>
    <definedName name="F3.010_20" localSheetId="14">#REF!</definedName>
    <definedName name="F3.010_20">#REF!</definedName>
    <definedName name="F3.010_28" localSheetId="14">#REF!</definedName>
    <definedName name="F3.010_28">#REF!</definedName>
    <definedName name="F3.020" localSheetId="14">#REF!</definedName>
    <definedName name="F3.020">#REF!</definedName>
    <definedName name="F3.020_20" localSheetId="14">#REF!</definedName>
    <definedName name="F3.020_20">#REF!</definedName>
    <definedName name="F3.020_28" localSheetId="14">#REF!</definedName>
    <definedName name="F3.020_28">#REF!</definedName>
    <definedName name="F3.030" localSheetId="14">#REF!</definedName>
    <definedName name="F3.030">#REF!</definedName>
    <definedName name="F3.030_20" localSheetId="14">#REF!</definedName>
    <definedName name="F3.030_20">#REF!</definedName>
    <definedName name="F3.030_28" localSheetId="14">#REF!</definedName>
    <definedName name="F3.030_28">#REF!</definedName>
    <definedName name="F3.100" localSheetId="14">#REF!</definedName>
    <definedName name="F3.100">#REF!</definedName>
    <definedName name="F3.100_20" localSheetId="14">#REF!</definedName>
    <definedName name="F3.100_20">#REF!</definedName>
    <definedName name="F3.100_28" localSheetId="14">#REF!</definedName>
    <definedName name="F3.100_28">#REF!</definedName>
    <definedName name="F3.110" localSheetId="14">#REF!</definedName>
    <definedName name="F3.110">#REF!</definedName>
    <definedName name="F3.110_20" localSheetId="14">#REF!</definedName>
    <definedName name="F3.110_20">#REF!</definedName>
    <definedName name="F3.110_28" localSheetId="14">#REF!</definedName>
    <definedName name="F3.110_28">#REF!</definedName>
    <definedName name="F3.120" localSheetId="14">#REF!</definedName>
    <definedName name="F3.120">#REF!</definedName>
    <definedName name="F3.120_20" localSheetId="14">#REF!</definedName>
    <definedName name="F3.120_20">#REF!</definedName>
    <definedName name="F3.120_28" localSheetId="14">#REF!</definedName>
    <definedName name="F3.120_28">#REF!</definedName>
    <definedName name="F3.130" localSheetId="14">#REF!</definedName>
    <definedName name="F3.130">#REF!</definedName>
    <definedName name="F3.130_20" localSheetId="14">#REF!</definedName>
    <definedName name="F3.130_20">#REF!</definedName>
    <definedName name="F3.130_28" localSheetId="14">#REF!</definedName>
    <definedName name="F3.130_28">#REF!</definedName>
    <definedName name="F4.000" localSheetId="14">#REF!</definedName>
    <definedName name="F4.000">#REF!</definedName>
    <definedName name="F4.000_20" localSheetId="14">#REF!</definedName>
    <definedName name="F4.000_20">#REF!</definedName>
    <definedName name="F4.000_28" localSheetId="14">#REF!</definedName>
    <definedName name="F4.000_28">#REF!</definedName>
    <definedName name="F4.010" localSheetId="14">#REF!</definedName>
    <definedName name="F4.010">#REF!</definedName>
    <definedName name="F4.010_20" localSheetId="14">#REF!</definedName>
    <definedName name="F4.010_20">#REF!</definedName>
    <definedName name="F4.010_28" localSheetId="14">#REF!</definedName>
    <definedName name="F4.010_28">#REF!</definedName>
    <definedName name="F4.020" localSheetId="14">#REF!</definedName>
    <definedName name="F4.020">#REF!</definedName>
    <definedName name="F4.020_20" localSheetId="14">#REF!</definedName>
    <definedName name="F4.020_20">#REF!</definedName>
    <definedName name="F4.020_28" localSheetId="14">#REF!</definedName>
    <definedName name="F4.020_28">#REF!</definedName>
    <definedName name="F4.030" localSheetId="14">#REF!</definedName>
    <definedName name="F4.030">#REF!</definedName>
    <definedName name="F4.030_20" localSheetId="14">#REF!</definedName>
    <definedName name="F4.030_20">#REF!</definedName>
    <definedName name="F4.030_28" localSheetId="14">#REF!</definedName>
    <definedName name="F4.030_28">#REF!</definedName>
    <definedName name="F4.100" localSheetId="14">#REF!</definedName>
    <definedName name="F4.100">#REF!</definedName>
    <definedName name="F4.100_20" localSheetId="14">#REF!</definedName>
    <definedName name="F4.100_20">#REF!</definedName>
    <definedName name="F4.100_28" localSheetId="14">#REF!</definedName>
    <definedName name="F4.100_28">#REF!</definedName>
    <definedName name="F4.120" localSheetId="14">#REF!</definedName>
    <definedName name="F4.120">#REF!</definedName>
    <definedName name="F4.120_20" localSheetId="14">#REF!</definedName>
    <definedName name="F4.120_20">#REF!</definedName>
    <definedName name="F4.120_28" localSheetId="14">#REF!</definedName>
    <definedName name="F4.120_28">#REF!</definedName>
    <definedName name="F4.140" localSheetId="14">#REF!</definedName>
    <definedName name="F4.140">#REF!</definedName>
    <definedName name="F4.140_20" localSheetId="14">#REF!</definedName>
    <definedName name="F4.140_20">#REF!</definedName>
    <definedName name="F4.140_28" localSheetId="14">#REF!</definedName>
    <definedName name="F4.140_28">#REF!</definedName>
    <definedName name="F4.160" localSheetId="14">#REF!</definedName>
    <definedName name="F4.160">#REF!</definedName>
    <definedName name="F4.160_20" localSheetId="14">#REF!</definedName>
    <definedName name="F4.160_20">#REF!</definedName>
    <definedName name="F4.160_28" localSheetId="14">#REF!</definedName>
    <definedName name="F4.160_28">#REF!</definedName>
    <definedName name="F4.200" localSheetId="14">#REF!</definedName>
    <definedName name="F4.200">#REF!</definedName>
    <definedName name="F4.200_20" localSheetId="14">#REF!</definedName>
    <definedName name="F4.200_20">#REF!</definedName>
    <definedName name="F4.200_28" localSheetId="14">#REF!</definedName>
    <definedName name="F4.200_28">#REF!</definedName>
    <definedName name="F4.220" localSheetId="14">#REF!</definedName>
    <definedName name="F4.220">#REF!</definedName>
    <definedName name="F4.220_20" localSheetId="14">#REF!</definedName>
    <definedName name="F4.220_20">#REF!</definedName>
    <definedName name="F4.220_28" localSheetId="14">#REF!</definedName>
    <definedName name="F4.220_28">#REF!</definedName>
    <definedName name="F4.240" localSheetId="14">#REF!</definedName>
    <definedName name="F4.240">#REF!</definedName>
    <definedName name="F4.240_20" localSheetId="14">#REF!</definedName>
    <definedName name="F4.240_20">#REF!</definedName>
    <definedName name="F4.240_28" localSheetId="14">#REF!</definedName>
    <definedName name="F4.240_28">#REF!</definedName>
    <definedName name="F4.260" localSheetId="14">#REF!</definedName>
    <definedName name="F4.260">#REF!</definedName>
    <definedName name="F4.260_20" localSheetId="14">#REF!</definedName>
    <definedName name="F4.260_20">#REF!</definedName>
    <definedName name="F4.260_28" localSheetId="14">#REF!</definedName>
    <definedName name="F4.260_28">#REF!</definedName>
    <definedName name="F4.300" localSheetId="14">#REF!</definedName>
    <definedName name="F4.300">#REF!</definedName>
    <definedName name="F4.300_20" localSheetId="14">#REF!</definedName>
    <definedName name="F4.300_20">#REF!</definedName>
    <definedName name="F4.300_28" localSheetId="14">#REF!</definedName>
    <definedName name="F4.300_28">#REF!</definedName>
    <definedName name="F4.320" localSheetId="14">#REF!</definedName>
    <definedName name="F4.320">#REF!</definedName>
    <definedName name="F4.320_20" localSheetId="14">#REF!</definedName>
    <definedName name="F4.320_20">#REF!</definedName>
    <definedName name="F4.320_28" localSheetId="14">#REF!</definedName>
    <definedName name="F4.320_28">#REF!</definedName>
    <definedName name="F4.340" localSheetId="14">#REF!</definedName>
    <definedName name="F4.340">#REF!</definedName>
    <definedName name="F4.340_20" localSheetId="14">#REF!</definedName>
    <definedName name="F4.340_20">#REF!</definedName>
    <definedName name="F4.340_28" localSheetId="14">#REF!</definedName>
    <definedName name="F4.340_28">#REF!</definedName>
    <definedName name="F4.400" localSheetId="14">#REF!</definedName>
    <definedName name="F4.400">#REF!</definedName>
    <definedName name="F4.400_20" localSheetId="14">#REF!</definedName>
    <definedName name="F4.400_20">#REF!</definedName>
    <definedName name="F4.400_28" localSheetId="14">#REF!</definedName>
    <definedName name="F4.400_28">#REF!</definedName>
    <definedName name="F4.420" localSheetId="14">#REF!</definedName>
    <definedName name="F4.420">#REF!</definedName>
    <definedName name="F4.420_20" localSheetId="14">#REF!</definedName>
    <definedName name="F4.420_20">#REF!</definedName>
    <definedName name="F4.420_28" localSheetId="14">#REF!</definedName>
    <definedName name="F4.420_28">#REF!</definedName>
    <definedName name="F4.440" localSheetId="14">#REF!</definedName>
    <definedName name="F4.440">#REF!</definedName>
    <definedName name="F4.440_20" localSheetId="14">#REF!</definedName>
    <definedName name="F4.440_20">#REF!</definedName>
    <definedName name="F4.440_28" localSheetId="14">#REF!</definedName>
    <definedName name="F4.440_28">#REF!</definedName>
    <definedName name="F4.500" localSheetId="14">#REF!</definedName>
    <definedName name="F4.500">#REF!</definedName>
    <definedName name="F4.500_20" localSheetId="14">#REF!</definedName>
    <definedName name="F4.500_20">#REF!</definedName>
    <definedName name="F4.500_28" localSheetId="14">#REF!</definedName>
    <definedName name="F4.500_28">#REF!</definedName>
    <definedName name="F4.530" localSheetId="14">#REF!</definedName>
    <definedName name="F4.530">#REF!</definedName>
    <definedName name="F4.530_20" localSheetId="14">#REF!</definedName>
    <definedName name="F4.530_20">#REF!</definedName>
    <definedName name="F4.530_28" localSheetId="14">#REF!</definedName>
    <definedName name="F4.530_28">#REF!</definedName>
    <definedName name="F4.550" localSheetId="14">#REF!</definedName>
    <definedName name="F4.550">#REF!</definedName>
    <definedName name="F4.550_20" localSheetId="14">#REF!</definedName>
    <definedName name="F4.550_20">#REF!</definedName>
    <definedName name="F4.550_28" localSheetId="14">#REF!</definedName>
    <definedName name="F4.550_28">#REF!</definedName>
    <definedName name="F4.570" localSheetId="14">#REF!</definedName>
    <definedName name="F4.570">#REF!</definedName>
    <definedName name="F4.570_20" localSheetId="14">#REF!</definedName>
    <definedName name="F4.570_20">#REF!</definedName>
    <definedName name="F4.570_28" localSheetId="14">#REF!</definedName>
    <definedName name="F4.570_28">#REF!</definedName>
    <definedName name="F4.600" localSheetId="14">#REF!</definedName>
    <definedName name="F4.600">#REF!</definedName>
    <definedName name="F4.600_20" localSheetId="14">#REF!</definedName>
    <definedName name="F4.600_20">#REF!</definedName>
    <definedName name="F4.600_28" localSheetId="14">#REF!</definedName>
    <definedName name="F4.600_28">#REF!</definedName>
    <definedName name="F4.610" localSheetId="14">#REF!</definedName>
    <definedName name="F4.610">#REF!</definedName>
    <definedName name="F4.610_20" localSheetId="14">#REF!</definedName>
    <definedName name="F4.610_20">#REF!</definedName>
    <definedName name="F4.610_28" localSheetId="14">#REF!</definedName>
    <definedName name="F4.610_28">#REF!</definedName>
    <definedName name="F4.620" localSheetId="14">#REF!</definedName>
    <definedName name="F4.620">#REF!</definedName>
    <definedName name="F4.620_20" localSheetId="14">#REF!</definedName>
    <definedName name="F4.620_20">#REF!</definedName>
    <definedName name="F4.620_28" localSheetId="14">#REF!</definedName>
    <definedName name="F4.620_28">#REF!</definedName>
    <definedName name="F4.700" localSheetId="14">#REF!</definedName>
    <definedName name="F4.700">#REF!</definedName>
    <definedName name="F4.700_20" localSheetId="14">#REF!</definedName>
    <definedName name="F4.700_20">#REF!</definedName>
    <definedName name="F4.700_28" localSheetId="14">#REF!</definedName>
    <definedName name="F4.700_28">#REF!</definedName>
    <definedName name="F4.730" localSheetId="14">#REF!</definedName>
    <definedName name="F4.730">#REF!</definedName>
    <definedName name="F4.730_20" localSheetId="14">#REF!</definedName>
    <definedName name="F4.730_20">#REF!</definedName>
    <definedName name="F4.730_28" localSheetId="14">#REF!</definedName>
    <definedName name="F4.730_28">#REF!</definedName>
    <definedName name="F4.740" localSheetId="14">#REF!</definedName>
    <definedName name="F4.740">#REF!</definedName>
    <definedName name="F4.740_20" localSheetId="14">#REF!</definedName>
    <definedName name="F4.740_20">#REF!</definedName>
    <definedName name="F4.740_28" localSheetId="14">#REF!</definedName>
    <definedName name="F4.740_28">#REF!</definedName>
    <definedName name="F4.800" localSheetId="14">#REF!</definedName>
    <definedName name="F4.800">#REF!</definedName>
    <definedName name="F4.800_20" localSheetId="14">#REF!</definedName>
    <definedName name="F4.800_20">#REF!</definedName>
    <definedName name="F4.800_28" localSheetId="14">#REF!</definedName>
    <definedName name="F4.800_28">#REF!</definedName>
    <definedName name="F4.830" localSheetId="14">#REF!</definedName>
    <definedName name="F4.830">#REF!</definedName>
    <definedName name="F4.830_20" localSheetId="14">#REF!</definedName>
    <definedName name="F4.830_20">#REF!</definedName>
    <definedName name="F4.830_28" localSheetId="14">#REF!</definedName>
    <definedName name="F4.830_28">#REF!</definedName>
    <definedName name="F4.840" localSheetId="14">#REF!</definedName>
    <definedName name="F4.840">#REF!</definedName>
    <definedName name="F4.840_20" localSheetId="14">#REF!</definedName>
    <definedName name="F4.840_20">#REF!</definedName>
    <definedName name="F4.840_28" localSheetId="14">#REF!</definedName>
    <definedName name="F4.840_28">#REF!</definedName>
    <definedName name="F5.01" localSheetId="14">#REF!</definedName>
    <definedName name="F5.01">#REF!</definedName>
    <definedName name="F5.01_20" localSheetId="14">#REF!</definedName>
    <definedName name="F5.01_20">#REF!</definedName>
    <definedName name="F5.01_28" localSheetId="14">#REF!</definedName>
    <definedName name="F5.01_28">#REF!</definedName>
    <definedName name="F5.02" localSheetId="14">#REF!</definedName>
    <definedName name="F5.02">#REF!</definedName>
    <definedName name="F5.02_20" localSheetId="14">#REF!</definedName>
    <definedName name="F5.02_20">#REF!</definedName>
    <definedName name="F5.02_28" localSheetId="14">#REF!</definedName>
    <definedName name="F5.02_28">#REF!</definedName>
    <definedName name="F5.03" localSheetId="14">#REF!</definedName>
    <definedName name="F5.03">#REF!</definedName>
    <definedName name="F5.03_20" localSheetId="14">#REF!</definedName>
    <definedName name="F5.03_20">#REF!</definedName>
    <definedName name="F5.03_28" localSheetId="14">#REF!</definedName>
    <definedName name="F5.03_28">#REF!</definedName>
    <definedName name="F5.04" localSheetId="14">#REF!</definedName>
    <definedName name="F5.04">#REF!</definedName>
    <definedName name="F5.04_20" localSheetId="14">#REF!</definedName>
    <definedName name="F5.04_20">#REF!</definedName>
    <definedName name="F5.04_28" localSheetId="14">#REF!</definedName>
    <definedName name="F5.04_28">#REF!</definedName>
    <definedName name="F5.05" localSheetId="14">#REF!</definedName>
    <definedName name="F5.05">#REF!</definedName>
    <definedName name="F5.05_20" localSheetId="14">#REF!</definedName>
    <definedName name="F5.05_20">#REF!</definedName>
    <definedName name="F5.05_28" localSheetId="14">#REF!</definedName>
    <definedName name="F5.05_28">#REF!</definedName>
    <definedName name="F5.11" localSheetId="14">#REF!</definedName>
    <definedName name="F5.11">#REF!</definedName>
    <definedName name="F5.11_20" localSheetId="14">#REF!</definedName>
    <definedName name="F5.11_20">#REF!</definedName>
    <definedName name="F5.11_28" localSheetId="14">#REF!</definedName>
    <definedName name="F5.11_28">#REF!</definedName>
    <definedName name="F5.12" localSheetId="14">#REF!</definedName>
    <definedName name="F5.12">#REF!</definedName>
    <definedName name="F5.12_20" localSheetId="14">#REF!</definedName>
    <definedName name="F5.12_20">#REF!</definedName>
    <definedName name="F5.12_28" localSheetId="14">#REF!</definedName>
    <definedName name="F5.12_28">#REF!</definedName>
    <definedName name="F5.13" localSheetId="14">#REF!</definedName>
    <definedName name="F5.13">#REF!</definedName>
    <definedName name="F5.13_20" localSheetId="14">#REF!</definedName>
    <definedName name="F5.13_20">#REF!</definedName>
    <definedName name="F5.13_28" localSheetId="14">#REF!</definedName>
    <definedName name="F5.13_28">#REF!</definedName>
    <definedName name="F5.14" localSheetId="14">#REF!</definedName>
    <definedName name="F5.14">#REF!</definedName>
    <definedName name="F5.14_20" localSheetId="14">#REF!</definedName>
    <definedName name="F5.14_20">#REF!</definedName>
    <definedName name="F5.14_28" localSheetId="14">#REF!</definedName>
    <definedName name="F5.14_28">#REF!</definedName>
    <definedName name="F5.15" localSheetId="14">#REF!</definedName>
    <definedName name="F5.15">#REF!</definedName>
    <definedName name="F5.15_20" localSheetId="14">#REF!</definedName>
    <definedName name="F5.15_20">#REF!</definedName>
    <definedName name="F5.15_28" localSheetId="14">#REF!</definedName>
    <definedName name="F5.15_28">#REF!</definedName>
    <definedName name="F6.001" localSheetId="14">#REF!</definedName>
    <definedName name="F6.001">#REF!</definedName>
    <definedName name="F6.001_20" localSheetId="14">#REF!</definedName>
    <definedName name="F6.001_20">#REF!</definedName>
    <definedName name="F6.001_28" localSheetId="14">#REF!</definedName>
    <definedName name="F6.001_28">#REF!</definedName>
    <definedName name="F6.002" localSheetId="14">#REF!</definedName>
    <definedName name="F6.002">#REF!</definedName>
    <definedName name="F6.002_20" localSheetId="14">#REF!</definedName>
    <definedName name="F6.002_20">#REF!</definedName>
    <definedName name="F6.002_28" localSheetId="14">#REF!</definedName>
    <definedName name="F6.002_28">#REF!</definedName>
    <definedName name="F6.003" localSheetId="14">#REF!</definedName>
    <definedName name="F6.003">#REF!</definedName>
    <definedName name="F6.003_20" localSheetId="14">#REF!</definedName>
    <definedName name="F6.003_20">#REF!</definedName>
    <definedName name="F6.003_28" localSheetId="14">#REF!</definedName>
    <definedName name="F6.003_28">#REF!</definedName>
    <definedName name="F6.004" localSheetId="14">#REF!</definedName>
    <definedName name="F6.004">#REF!</definedName>
    <definedName name="F6.004_20" localSheetId="14">#REF!</definedName>
    <definedName name="F6.004_20">#REF!</definedName>
    <definedName name="F6.004_28" localSheetId="14">#REF!</definedName>
    <definedName name="F6.004_28">#REF!</definedName>
    <definedName name="f82E46" localSheetId="14">#REF!</definedName>
    <definedName name="f82E46" localSheetId="12">#REF!</definedName>
    <definedName name="f82E46" localSheetId="23">#REF!</definedName>
    <definedName name="f82E46" localSheetId="10">#REF!</definedName>
    <definedName name="f82E46" localSheetId="15">#N/A</definedName>
    <definedName name="f82E46">#REF!</definedName>
    <definedName name="f82E46_28" localSheetId="14">#REF!</definedName>
    <definedName name="f82E46_28">#REF!</definedName>
    <definedName name="f92F56" localSheetId="14">#REF!</definedName>
    <definedName name="f92F56" localSheetId="12">#REF!</definedName>
    <definedName name="f92F56" localSheetId="16">#REF!</definedName>
    <definedName name="f92F56" localSheetId="23">#REF!</definedName>
    <definedName name="f92F56" localSheetId="10">#REF!</definedName>
    <definedName name="f92F56" localSheetId="15">#N/A</definedName>
    <definedName name="f92F56">#REF!</definedName>
    <definedName name="f92F56_26" localSheetId="14">#REF!</definedName>
    <definedName name="f92F56_26">#REF!</definedName>
    <definedName name="f92F56_28" localSheetId="14">#REF!</definedName>
    <definedName name="f92F56_28">#REF!</definedName>
    <definedName name="Fa" localSheetId="14">#REF!</definedName>
    <definedName name="Fa">#REF!</definedName>
    <definedName name="Fa_20" localSheetId="14">#REF!</definedName>
    <definedName name="Fa_20">#REF!</definedName>
    <definedName name="Fa_28" localSheetId="14">#REF!</definedName>
    <definedName name="Fa_28">#REF!</definedName>
    <definedName name="FACTOR" localSheetId="14">#REF!</definedName>
    <definedName name="FACTOR" localSheetId="12">#REF!</definedName>
    <definedName name="FACTOR" localSheetId="16">#REF!</definedName>
    <definedName name="FACTOR" localSheetId="23">#REF!</definedName>
    <definedName name="FACTOR" localSheetId="10">#REF!</definedName>
    <definedName name="FACTOR" localSheetId="15">#N/A</definedName>
    <definedName name="FACTOR">#REF!</definedName>
    <definedName name="FACTOR_26" localSheetId="14">#REF!</definedName>
    <definedName name="FACTOR_26">#REF!</definedName>
    <definedName name="FACTOR_28" localSheetId="14">#REF!</definedName>
    <definedName name="FACTOR_28">#REF!</definedName>
    <definedName name="FACTOR_3">"$#REF!.$AP$9:$AP$1010"</definedName>
    <definedName name="Fax" localSheetId="14">#REF!</definedName>
    <definedName name="Fax" localSheetId="12">#REF!</definedName>
    <definedName name="Fax" localSheetId="23">#REF!</definedName>
    <definedName name="Fax" localSheetId="10">#REF!</definedName>
    <definedName name="Fax" localSheetId="15">#N/A</definedName>
    <definedName name="Fax">#REF!</definedName>
    <definedName name="Fax_20" localSheetId="14">#REF!</definedName>
    <definedName name="Fax_20">#REF!</definedName>
    <definedName name="Fax_28" localSheetId="14">#REF!</definedName>
    <definedName name="Fax_28">#REF!</definedName>
    <definedName name="Fay" localSheetId="14">#REF!</definedName>
    <definedName name="Fay" localSheetId="12">#REF!</definedName>
    <definedName name="Fay" localSheetId="23">#REF!</definedName>
    <definedName name="Fay" localSheetId="10">#REF!</definedName>
    <definedName name="Fay" localSheetId="15">#N/A</definedName>
    <definedName name="Fay">#REF!</definedName>
    <definedName name="Fay_20" localSheetId="14">#REF!</definedName>
    <definedName name="Fay_20">#REF!</definedName>
    <definedName name="Fay_28" localSheetId="14">#REF!</definedName>
    <definedName name="Fay_28">#REF!</definedName>
    <definedName name="fb" localSheetId="14">#REF!</definedName>
    <definedName name="fb">#REF!</definedName>
    <definedName name="fb_20" localSheetId="14">#REF!</definedName>
    <definedName name="fb_20">#REF!</definedName>
    <definedName name="fb_28" localSheetId="14">#REF!</definedName>
    <definedName name="fb_28">#REF!</definedName>
    <definedName name="fbsdggdsf" localSheetId="14">{"DZ-TDTB2.XLS","Dcksat.xls"}</definedName>
    <definedName name="fbsdggdsf" localSheetId="19">{"DZ-TDTB2.XLS","Dcksat.xls"}</definedName>
    <definedName name="fbsdggdsf" localSheetId="20">{"DZ-TDTB2.XLS","Dcksat.xls"}</definedName>
    <definedName name="fbsdggdsf" localSheetId="10">{"DZ-TDTB2.XLS","Dcksat.xls"}</definedName>
    <definedName name="fbsdggdsf" localSheetId="15">{"DZ-TDTB2.XLS","Dcksat.xls"}</definedName>
    <definedName name="fbsdggdsf">{"DZ-TDTB2.XLS","Dcksat.xls"}</definedName>
    <definedName name="fbsdggdsf_20" localSheetId="14">{"DZ-TDTB2.XLS","Dcksat.xls"}</definedName>
    <definedName name="fbsdggdsf_20">{"DZ-TDTB2.XLS","Dcksat.xls"}</definedName>
    <definedName name="fbsdggdsf_22" localSheetId="14">{"DZ-TDTB2.XLS","Dcksat.xls"}</definedName>
    <definedName name="fbsdggdsf_22">{"DZ-TDTB2.XLS","Dcksat.xls"}</definedName>
    <definedName name="fbsdggdsf_28" localSheetId="14">{"DZ-TDTB2.XLS","Dcksat.xls"}</definedName>
    <definedName name="fbsdggdsf_28">{"DZ-TDTB2.XLS","Dcksat.xls"}</definedName>
    <definedName name="fc" localSheetId="14">#REF!</definedName>
    <definedName name="fc" localSheetId="12">#REF!</definedName>
    <definedName name="fc" localSheetId="23">#REF!</definedName>
    <definedName name="fc" localSheetId="10">#REF!</definedName>
    <definedName name="fc" localSheetId="15">#N/A</definedName>
    <definedName name="fc">#REF!</definedName>
    <definedName name="fc." localSheetId="14">#REF!</definedName>
    <definedName name="fc.">#REF!</definedName>
    <definedName name="fc._28" localSheetId="14">#REF!</definedName>
    <definedName name="fc._28">#REF!</definedName>
    <definedName name="fc_" localSheetId="14">#REF!</definedName>
    <definedName name="fc_" localSheetId="12">#REF!</definedName>
    <definedName name="fc_" localSheetId="23">#REF!</definedName>
    <definedName name="fc_" localSheetId="10">#REF!</definedName>
    <definedName name="fc_" localSheetId="15">#N/A</definedName>
    <definedName name="fc_">#REF!</definedName>
    <definedName name="fc__20" localSheetId="14">#REF!</definedName>
    <definedName name="fc__20">#REF!</definedName>
    <definedName name="fc__28" localSheetId="14">#REF!</definedName>
    <definedName name="fc__28">#REF!</definedName>
    <definedName name="Fc_20" localSheetId="14">#REF!</definedName>
    <definedName name="Fc_20">#REF!</definedName>
    <definedName name="FC_TOTAL" localSheetId="14">#REF!</definedName>
    <definedName name="FC_TOTAL">#REF!</definedName>
    <definedName name="FC_TOTAL_28" localSheetId="14">#REF!</definedName>
    <definedName name="FC_TOTAL_28">#REF!</definedName>
    <definedName name="FC5_total" localSheetId="14">#REF!</definedName>
    <definedName name="FC5_total" localSheetId="12">#REF!</definedName>
    <definedName name="FC5_total" localSheetId="23">#REF!</definedName>
    <definedName name="FC5_total" localSheetId="10">#REF!</definedName>
    <definedName name="FC5_total" localSheetId="15">#N/A</definedName>
    <definedName name="FC5_total">#REF!</definedName>
    <definedName name="FC5_total_20" localSheetId="14">#REF!</definedName>
    <definedName name="FC5_total_20">#REF!</definedName>
    <definedName name="FC5_total_28" localSheetId="14">#REF!</definedName>
    <definedName name="FC5_total_28">#REF!</definedName>
    <definedName name="FC6_total" localSheetId="14">#REF!</definedName>
    <definedName name="FC6_total" localSheetId="12">#REF!</definedName>
    <definedName name="FC6_total" localSheetId="23">#REF!</definedName>
    <definedName name="FC6_total" localSheetId="10">#REF!</definedName>
    <definedName name="FC6_total" localSheetId="15">#N/A</definedName>
    <definedName name="FC6_total">#REF!</definedName>
    <definedName name="FC6_total_20" localSheetId="14">#REF!</definedName>
    <definedName name="FC6_total_20">#REF!</definedName>
    <definedName name="FC6_total_28" localSheetId="14">#REF!</definedName>
    <definedName name="FC6_total_28">#REF!</definedName>
    <definedName name="fcc" localSheetId="14">#REF!</definedName>
    <definedName name="fcc">#REF!</definedName>
    <definedName name="fcc_20" localSheetId="14">#REF!</definedName>
    <definedName name="fcc_20">#REF!</definedName>
    <definedName name="fcc_28" localSheetId="14">#REF!</definedName>
    <definedName name="fcc_28">#REF!</definedName>
    <definedName name="fcds" localSheetId="14">#REF!</definedName>
    <definedName name="fcds">#REF!</definedName>
    <definedName name="fcds_28" localSheetId="14">#REF!</definedName>
    <definedName name="fcds_28">#REF!</definedName>
    <definedName name="fcg" localSheetId="14">#REF!</definedName>
    <definedName name="fcg">#REF!</definedName>
    <definedName name="fcg_20" localSheetId="14">#REF!</definedName>
    <definedName name="fcg_20">#REF!</definedName>
    <definedName name="fcg_28" localSheetId="14">#REF!</definedName>
    <definedName name="fcg_28">#REF!</definedName>
    <definedName name="fcig" localSheetId="14">#REF!</definedName>
    <definedName name="fcig">#REF!</definedName>
    <definedName name="fcig_20" localSheetId="14">#REF!</definedName>
    <definedName name="fcig_20">#REF!</definedName>
    <definedName name="fcig_28" localSheetId="14">#REF!</definedName>
    <definedName name="fcig_28">#REF!</definedName>
    <definedName name="fcir" localSheetId="14">#REF!</definedName>
    <definedName name="fcir">#REF!</definedName>
    <definedName name="fcir_28" localSheetId="14">#REF!</definedName>
    <definedName name="fcir_28">#REF!</definedName>
    <definedName name="FCode" localSheetId="14" hidden="1">#REF!</definedName>
    <definedName name="FCode" localSheetId="12" hidden="1">#REF!</definedName>
    <definedName name="FCode" localSheetId="10" hidden="1">#REF!</definedName>
    <definedName name="FCode" localSheetId="15" hidden="1">#REF!</definedName>
    <definedName name="FCode" hidden="1">#REF!</definedName>
    <definedName name="fcp" localSheetId="14">#REF!</definedName>
    <definedName name="fcp" localSheetId="12">#REF!</definedName>
    <definedName name="fcp" localSheetId="10">#REF!</definedName>
    <definedName name="fcp" localSheetId="15">#REF!</definedName>
    <definedName name="fcp">#REF!</definedName>
    <definedName name="fd" localSheetId="14">#REF!</definedName>
    <definedName name="fd">#REF!</definedName>
    <definedName name="fd_28" localSheetId="14">#REF!</definedName>
    <definedName name="fd_28">#REF!</definedName>
    <definedName name="Fdaymong" localSheetId="14">#REF!</definedName>
    <definedName name="Fdaymong" localSheetId="12">#REF!</definedName>
    <definedName name="Fdaymong" localSheetId="23">#REF!</definedName>
    <definedName name="Fdaymong" localSheetId="10">#REF!</definedName>
    <definedName name="Fdaymong" localSheetId="15">#N/A</definedName>
    <definedName name="Fdaymong">#REF!</definedName>
    <definedName name="Fdaymong_20" localSheetId="14">#REF!</definedName>
    <definedName name="Fdaymong_20">#REF!</definedName>
    <definedName name="Fdaymong_28" localSheetId="14">#REF!</definedName>
    <definedName name="Fdaymong_28">#REF!</definedName>
    <definedName name="fddd" localSheetId="14">#REF!</definedName>
    <definedName name="fddd">#REF!</definedName>
    <definedName name="fddd_28" localSheetId="14">#REF!</definedName>
    <definedName name="fddd_28">#REF!</definedName>
    <definedName name="fdfsf" localSheetId="11" hidden="1">{#N/A,#N/A,FALSE,"Chi tiÆt"}</definedName>
    <definedName name="fdfsf" localSheetId="14" hidden="1">{#N/A,#N/A,FALSE,"Chi tiÆt"}</definedName>
    <definedName name="fdfsf" localSheetId="10" hidden="1">{#N/A,#N/A,FALSE,"Chi tiÆt"}</definedName>
    <definedName name="fdfsf" localSheetId="15" hidden="1">{#N/A,#N/A,FALSE,"Chi tiÆt"}</definedName>
    <definedName name="fdfsf" hidden="1">{#N/A,#N/A,FALSE,"Chi tiÆt"}</definedName>
    <definedName name="FDR" localSheetId="14">#REF!</definedName>
    <definedName name="FDR">#REF!</definedName>
    <definedName name="FDR_20" localSheetId="14">#REF!</definedName>
    <definedName name="FDR_20">#REF!</definedName>
    <definedName name="FDR_28" localSheetId="14">#REF!</definedName>
    <definedName name="FDR_28">#REF!</definedName>
    <definedName name="ff" localSheetId="14">#REF!</definedName>
    <definedName name="ff">#REF!</definedName>
    <definedName name="ff_" localSheetId="14">#REF!</definedName>
    <definedName name="ff_">#REF!</definedName>
    <definedName name="ff__28" localSheetId="14">#REF!</definedName>
    <definedName name="ff__28">#REF!</definedName>
    <definedName name="ff_28" localSheetId="14">#REF!</definedName>
    <definedName name="ff_28">#REF!</definedName>
    <definedName name="fff" localSheetId="11" hidden="1">{"'Sheet1'!$L$16"}</definedName>
    <definedName name="fff" localSheetId="14" hidden="1">{"'Sheet1'!$L$16"}</definedName>
    <definedName name="fff" localSheetId="19" hidden="1">{"'Sheet1'!$L$16"}</definedName>
    <definedName name="fff" localSheetId="20" hidden="1">{"'Sheet1'!$L$16"}</definedName>
    <definedName name="fff" localSheetId="21" hidden="1">{"'Sheet1'!$L$16"}</definedName>
    <definedName name="fff" localSheetId="10" hidden="1">{"'Sheet1'!$L$16"}</definedName>
    <definedName name="fff" localSheetId="15" hidden="1">{"'Sheet1'!$L$16"}</definedName>
    <definedName name="fff" hidden="1">{"'Sheet1'!$L$16"}</definedName>
    <definedName name="ffs" localSheetId="14">#REF!</definedName>
    <definedName name="ffs">#REF!</definedName>
    <definedName name="ffs_28" localSheetId="14">#REF!</definedName>
    <definedName name="ffs_28">#REF!</definedName>
    <definedName name="fg" localSheetId="11" hidden="1">{"'Sheet1'!$L$16"}</definedName>
    <definedName name="fg" localSheetId="14" hidden="1">{"'Sheet1'!$L$16"}</definedName>
    <definedName name="Fg" localSheetId="16">#REF!</definedName>
    <definedName name="Fg" localSheetId="23">#REF!</definedName>
    <definedName name="fg" localSheetId="10" hidden="1">{"'Sheet1'!$L$16"}</definedName>
    <definedName name="fg" localSheetId="15" hidden="1">{"'Sheet1'!$L$16"}</definedName>
    <definedName name="fg" hidden="1">{"'Sheet1'!$L$16"}</definedName>
    <definedName name="fh" localSheetId="14">#REF!</definedName>
    <definedName name="fh" localSheetId="12">#REF!</definedName>
    <definedName name="fh" localSheetId="10">#REF!</definedName>
    <definedName name="Fh" localSheetId="15">#REF!</definedName>
    <definedName name="fh">#REF!</definedName>
    <definedName name="Fh_20" localSheetId="14">#REF!</definedName>
    <definedName name="Fh_20">#REF!</definedName>
    <definedName name="Fh_28" localSheetId="14">#REF!</definedName>
    <definedName name="Fh_28">#REF!</definedName>
    <definedName name="fI" localSheetId="14">#REF!</definedName>
    <definedName name="fI" localSheetId="12">#REF!</definedName>
    <definedName name="fI" localSheetId="10">#REF!</definedName>
    <definedName name="Fi" localSheetId="15">#REF!</definedName>
    <definedName name="fI">#REF!</definedName>
    <definedName name="FI_12">4820</definedName>
    <definedName name="Fi_20" localSheetId="14">#REF!</definedName>
    <definedName name="Fi_20">#REF!</definedName>
    <definedName name="fII" localSheetId="14">#REF!</definedName>
    <definedName name="fII" localSheetId="12">#REF!</definedName>
    <definedName name="fII" localSheetId="10">#REF!</definedName>
    <definedName name="fII" localSheetId="15">#REF!</definedName>
    <definedName name="fII">#REF!</definedName>
    <definedName name="FIL" localSheetId="14">#REF!</definedName>
    <definedName name="FIL">#REF!</definedName>
    <definedName name="FIL_20" localSheetId="14">#REF!</definedName>
    <definedName name="FIL_20">#REF!</definedName>
    <definedName name="FIL_28" localSheetId="14">#REF!</definedName>
    <definedName name="FIL_28">#REF!</definedName>
    <definedName name="FIL2_20" localSheetId="14">#REF!</definedName>
    <definedName name="FIL2_20">#REF!</definedName>
    <definedName name="FIL2_28" localSheetId="14">#REF!</definedName>
    <definedName name="FIL2_28">#REF!</definedName>
    <definedName name="FILE" localSheetId="14">#REF!</definedName>
    <definedName name="FILE">#REF!</definedName>
    <definedName name="FILE_20" localSheetId="14">#REF!</definedName>
    <definedName name="FILE_20">#REF!</definedName>
    <definedName name="FILE_28" localSheetId="14">#REF!</definedName>
    <definedName name="FILE_28">#REF!</definedName>
    <definedName name="fill" localSheetId="14">#REF!</definedName>
    <definedName name="fill">#REF!</definedName>
    <definedName name="filler" localSheetId="14">#REF!</definedName>
    <definedName name="filler">#REF!</definedName>
    <definedName name="filler_28" localSheetId="14">#REF!</definedName>
    <definedName name="filler_28">#REF!</definedName>
    <definedName name="fine" localSheetId="14">#REF!</definedName>
    <definedName name="fine">#REF!</definedName>
    <definedName name="FinishWork" localSheetId="14">#REF!</definedName>
    <definedName name="FinishWork">#REF!</definedName>
    <definedName name="FinishWork_28" localSheetId="14">#REF!</definedName>
    <definedName name="FinishWork_28">#REF!</definedName>
    <definedName name="FIT" localSheetId="14">boa</definedName>
    <definedName name="FIT" localSheetId="19">boa</definedName>
    <definedName name="FIT" localSheetId="20">boa</definedName>
    <definedName name="FIT" localSheetId="10">boa</definedName>
    <definedName name="FIT" localSheetId="15">boa</definedName>
    <definedName name="FIT">boa</definedName>
    <definedName name="Fitb" localSheetId="14">#REF!</definedName>
    <definedName name="Fitb">#REF!</definedName>
    <definedName name="Fitb_28" localSheetId="14">#REF!</definedName>
    <definedName name="Fitb_28">#REF!</definedName>
    <definedName name="FITT2" localSheetId="14">boa</definedName>
    <definedName name="FITT2" localSheetId="19">boa</definedName>
    <definedName name="FITT2" localSheetId="20">boa</definedName>
    <definedName name="FITT2" localSheetId="10">boa</definedName>
    <definedName name="FITT2" localSheetId="15">boa</definedName>
    <definedName name="FITT2">boa</definedName>
    <definedName name="FITTING2" localSheetId="14">boa</definedName>
    <definedName name="FITTING2" localSheetId="19">boa</definedName>
    <definedName name="FITTING2" localSheetId="20">boa</definedName>
    <definedName name="FITTING2" localSheetId="10">boa</definedName>
    <definedName name="FITTING2" localSheetId="15">boa</definedName>
    <definedName name="FITTING2">boa</definedName>
    <definedName name="fj" localSheetId="14">#REF!</definedName>
    <definedName name="fj">#REF!</definedName>
    <definedName name="fj_28" localSheetId="14">#REF!</definedName>
    <definedName name="fj_28">#REF!</definedName>
    <definedName name="fk" localSheetId="14">#REF!</definedName>
    <definedName name="fk">#REF!</definedName>
    <definedName name="fl" localSheetId="14">#REF!</definedName>
    <definedName name="fl">#REF!</definedName>
    <definedName name="fl_28" localSheetId="14">#REF!</definedName>
    <definedName name="fl_28">#REF!</definedName>
    <definedName name="FLG" localSheetId="14">boa</definedName>
    <definedName name="FLG" localSheetId="19">boa</definedName>
    <definedName name="FLG" localSheetId="20">boa</definedName>
    <definedName name="FLG" localSheetId="10">boa</definedName>
    <definedName name="FLG" localSheetId="15">boa</definedName>
    <definedName name="FLG">boa</definedName>
    <definedName name="Flv" localSheetId="14">#REF!</definedName>
    <definedName name="Flv">#REF!</definedName>
    <definedName name="Flv_20" localSheetId="14">#REF!</definedName>
    <definedName name="Flv_20">#REF!</definedName>
    <definedName name="Flv_28" localSheetId="14">#REF!</definedName>
    <definedName name="Flv_28">#REF!</definedName>
    <definedName name="fms" localSheetId="14">#REF!</definedName>
    <definedName name="fms">#REF!</definedName>
    <definedName name="fms_28" localSheetId="14">#REF!</definedName>
    <definedName name="fms_28">#REF!</definedName>
    <definedName name="Fnc" localSheetId="14">#REF!</definedName>
    <definedName name="Fnc" localSheetId="12">#REF!</definedName>
    <definedName name="Fnc" localSheetId="10">#REF!</definedName>
    <definedName name="Fnc" localSheetId="15">#REF!</definedName>
    <definedName name="Fnc">#REF!</definedName>
    <definedName name="Fng" localSheetId="14">#REF!</definedName>
    <definedName name="Fng">#REF!</definedName>
    <definedName name="Fng_20" localSheetId="14">#REF!</definedName>
    <definedName name="Fng_20">#REF!</definedName>
    <definedName name="foo" localSheetId="14">ErrorHandler_1</definedName>
    <definedName name="foo" localSheetId="19">ErrorHandler_1</definedName>
    <definedName name="foo" localSheetId="20">ErrorHandler_1</definedName>
    <definedName name="foo" localSheetId="10">ErrorHandler_1</definedName>
    <definedName name="foo" localSheetId="15">ErrorHandler_1</definedName>
    <definedName name="foo">ErrorHandler_1</definedName>
    <definedName name="FORK" localSheetId="14">#REF!</definedName>
    <definedName name="FORK">#REF!</definedName>
    <definedName name="FORK_28" localSheetId="14">#REF!</definedName>
    <definedName name="FORK_28">#REF!</definedName>
    <definedName name="FP">NA()</definedName>
    <definedName name="fp_" localSheetId="14">#REF!</definedName>
    <definedName name="fp_">#REF!</definedName>
    <definedName name="fp__28" localSheetId="14">#REF!</definedName>
    <definedName name="fp__28">#REF!</definedName>
    <definedName name="FP_26" localSheetId="14">#REF!</definedName>
    <definedName name="FP_26">#REF!</definedName>
    <definedName name="FP_28" localSheetId="14">#REF!</definedName>
    <definedName name="FP_28">#REF!</definedName>
    <definedName name="fpa" localSheetId="14">#REF!</definedName>
    <definedName name="fpa">#REF!</definedName>
    <definedName name="fpa_28" localSheetId="14">#REF!</definedName>
    <definedName name="fpa_28">#REF!</definedName>
    <definedName name="fpc" localSheetId="14">#REF!</definedName>
    <definedName name="fpc">#REF!</definedName>
    <definedName name="fpc_20" localSheetId="14">#REF!</definedName>
    <definedName name="fpc_20">#REF!</definedName>
    <definedName name="fpc_28" localSheetId="14">#REF!</definedName>
    <definedName name="fpc_28">#REF!</definedName>
    <definedName name="fpcs" localSheetId="14">#REF!</definedName>
    <definedName name="fpcs">#REF!</definedName>
    <definedName name="fpcs_28" localSheetId="14">#REF!</definedName>
    <definedName name="fpcs_28">#REF!</definedName>
    <definedName name="fpe" localSheetId="14">#REF!</definedName>
    <definedName name="fpe">#REF!</definedName>
    <definedName name="fpe_" localSheetId="14">#REF!</definedName>
    <definedName name="fpe_">#REF!</definedName>
    <definedName name="fpe__28" localSheetId="14">#REF!</definedName>
    <definedName name="fpe__28">#REF!</definedName>
    <definedName name="fpe_28" localSheetId="14">#REF!</definedName>
    <definedName name="fpe_28">#REF!</definedName>
    <definedName name="fpet" localSheetId="14">#REF!</definedName>
    <definedName name="fpet">#REF!</definedName>
    <definedName name="fpet_28" localSheetId="14">#REF!</definedName>
    <definedName name="fpet_28">#REF!</definedName>
    <definedName name="fpf" localSheetId="14">#REF!</definedName>
    <definedName name="fpf">#REF!</definedName>
    <definedName name="fpf_28" localSheetId="14">#REF!</definedName>
    <definedName name="fpf_28">#REF!</definedName>
    <definedName name="fpi" localSheetId="14">#REF!</definedName>
    <definedName name="fpi">#REF!</definedName>
    <definedName name="fpi_28" localSheetId="14">#REF!</definedName>
    <definedName name="fpi_28">#REF!</definedName>
    <definedName name="fpj" localSheetId="14">#REF!</definedName>
    <definedName name="fpj">#REF!</definedName>
    <definedName name="fpj_28" localSheetId="14">#REF!</definedName>
    <definedName name="fpj_28">#REF!</definedName>
    <definedName name="fps" localSheetId="14">#REF!</definedName>
    <definedName name="fps">#REF!</definedName>
    <definedName name="fps_28" localSheetId="14">#REF!</definedName>
    <definedName name="fps_28">#REF!</definedName>
    <definedName name="fpu" localSheetId="14">#REF!</definedName>
    <definedName name="fpu">#REF!</definedName>
    <definedName name="fpu_28" localSheetId="14">#REF!</definedName>
    <definedName name="fpu_28">#REF!</definedName>
    <definedName name="fpy" localSheetId="14">#REF!</definedName>
    <definedName name="fpy">#REF!</definedName>
    <definedName name="fpy_28" localSheetId="14">#REF!</definedName>
    <definedName name="fpy_28">#REF!</definedName>
    <definedName name="fr_ani" localSheetId="14">#REF!</definedName>
    <definedName name="fr_ani">#REF!</definedName>
    <definedName name="fr_ani_20" localSheetId="14">#REF!</definedName>
    <definedName name="fr_ani_20">#REF!</definedName>
    <definedName name="fr_ani_28" localSheetId="14">#REF!</definedName>
    <definedName name="fr_ani_28">#REF!</definedName>
    <definedName name="frG" localSheetId="14">#REF!</definedName>
    <definedName name="frG">#REF!</definedName>
    <definedName name="frG_28" localSheetId="14">#REF!</definedName>
    <definedName name="frG_28">#REF!</definedName>
    <definedName name="frK_bls" localSheetId="14">#REF!</definedName>
    <definedName name="frK_bls">#REF!</definedName>
    <definedName name="frK_bls_20" localSheetId="14">#REF!</definedName>
    <definedName name="frK_bls_20">#REF!</definedName>
    <definedName name="frK_bls_28" localSheetId="14">#REF!</definedName>
    <definedName name="frK_bls_28">#REF!</definedName>
    <definedName name="frN_bls" localSheetId="14">#REF!</definedName>
    <definedName name="frN_bls">#REF!</definedName>
    <definedName name="frN_bls_20" localSheetId="14">#REF!</definedName>
    <definedName name="frN_bls_20">#REF!</definedName>
    <definedName name="frN_bls_28" localSheetId="14">#REF!</definedName>
    <definedName name="frN_bls_28">#REF!</definedName>
    <definedName name="frP_bls" localSheetId="14">#REF!</definedName>
    <definedName name="frP_bls">#REF!</definedName>
    <definedName name="frP_bls_20" localSheetId="14">#REF!</definedName>
    <definedName name="frP_bls_20">#REF!</definedName>
    <definedName name="frP_bls_28" localSheetId="14">#REF!</definedName>
    <definedName name="frP_bls_28">#REF!</definedName>
    <definedName name="FS" localSheetId="14">#REF!</definedName>
    <definedName name="FS" localSheetId="12">#REF!</definedName>
    <definedName name="FS" localSheetId="23">#REF!</definedName>
    <definedName name="FS" localSheetId="10">#REF!</definedName>
    <definedName name="FS" localSheetId="15">#N/A</definedName>
    <definedName name="FS">#REF!</definedName>
    <definedName name="fs_2" localSheetId="14">#REF!</definedName>
    <definedName name="fs_2">#REF!</definedName>
    <definedName name="fs_2_20" localSheetId="14">#REF!</definedName>
    <definedName name="fs_2_20">#REF!</definedName>
    <definedName name="fs_2_28" localSheetId="14">#REF!</definedName>
    <definedName name="fs_2_28">#REF!</definedName>
    <definedName name="fs_20" localSheetId="14">#REF!</definedName>
    <definedName name="fs_20">#REF!</definedName>
    <definedName name="fsa" localSheetId="14">#REF!</definedName>
    <definedName name="fsa">#REF!</definedName>
    <definedName name="fsa_20" localSheetId="14">#REF!</definedName>
    <definedName name="fsa_20">#REF!</definedName>
    <definedName name="fsa1_20" localSheetId="14">#REF!</definedName>
    <definedName name="fsa1_20">#REF!</definedName>
    <definedName name="fsb" localSheetId="14">#REF!</definedName>
    <definedName name="fsb">#REF!</definedName>
    <definedName name="fsb_28" localSheetId="14">#REF!</definedName>
    <definedName name="fsb_28">#REF!</definedName>
    <definedName name="fsd_" localSheetId="14">#REF!</definedName>
    <definedName name="fsd_">#REF!</definedName>
    <definedName name="fsd__28" localSheetId="14">#REF!</definedName>
    <definedName name="fsd__28">#REF!</definedName>
    <definedName name="fsdfdsf" localSheetId="11" hidden="1">{"'Sheet1'!$L$16"}</definedName>
    <definedName name="fsdfdsf" localSheetId="14" hidden="1">{"'Sheet1'!$L$16"}</definedName>
    <definedName name="fsdfdsf" localSheetId="19" hidden="1">{"'Sheet1'!$L$16"}</definedName>
    <definedName name="fsdfdsf" localSheetId="20" hidden="1">{"'Sheet1'!$L$16"}</definedName>
    <definedName name="fsdfdsf" localSheetId="21" hidden="1">{"'Sheet1'!$L$16"}</definedName>
    <definedName name="fsdfdsf" localSheetId="10" hidden="1">{"'Sheet1'!$L$16"}</definedName>
    <definedName name="fsdfdsf" localSheetId="15" hidden="1">{"'Sheet1'!$L$16"}</definedName>
    <definedName name="fsdfdsf" hidden="1">{"'Sheet1'!$L$16"}</definedName>
    <definedName name="fsdfsd" localSheetId="11" hidden="1">{#N/A,#N/A,FALSE,"Chi tiÆt"}</definedName>
    <definedName name="fsdfsd" localSheetId="14" hidden="1">{#N/A,#N/A,FALSE,"Chi tiÆt"}</definedName>
    <definedName name="fsdfsd" localSheetId="10" hidden="1">{#N/A,#N/A,FALSE,"Chi tiÆt"}</definedName>
    <definedName name="fsdfsd" localSheetId="15" hidden="1">{#N/A,#N/A,FALSE,"Chi tiÆt"}</definedName>
    <definedName name="fsdfsd" hidden="1">{#N/A,#N/A,FALSE,"Chi tiÆt"}</definedName>
    <definedName name="fse" localSheetId="14">#REF!</definedName>
    <definedName name="fse">#REF!</definedName>
    <definedName name="fse_28" localSheetId="14">#REF!</definedName>
    <definedName name="fse_28">#REF!</definedName>
    <definedName name="fses" localSheetId="14">#REF!</definedName>
    <definedName name="fses">#REF!</definedName>
    <definedName name="fses_28" localSheetId="14">#REF!</definedName>
    <definedName name="fses_28">#REF!</definedName>
    <definedName name="fso" localSheetId="14">#REF!</definedName>
    <definedName name="fso">#REF!</definedName>
    <definedName name="fso_28" localSheetId="14">#REF!</definedName>
    <definedName name="fso_28">#REF!</definedName>
    <definedName name="fsu" localSheetId="14">#REF!</definedName>
    <definedName name="fsu">#REF!</definedName>
    <definedName name="fsu_28" localSheetId="14">#REF!</definedName>
    <definedName name="fsu_28">#REF!</definedName>
    <definedName name="fsy" localSheetId="14">#REF!</definedName>
    <definedName name="fsy">#REF!</definedName>
    <definedName name="fsy_28" localSheetId="14">#REF!</definedName>
    <definedName name="fsy_28">#REF!</definedName>
    <definedName name="ftd" localSheetId="14">#REF!</definedName>
    <definedName name="ftd">#REF!</definedName>
    <definedName name="ftd_20" localSheetId="14">#REF!</definedName>
    <definedName name="ftd_20">#REF!</definedName>
    <definedName name="ftftftftftftftft" localSheetId="14" hidden="1">{"'Sheet1'!$L$16"}</definedName>
    <definedName name="ftftftftftftftft" localSheetId="19" hidden="1">{"'Sheet1'!$L$16"}</definedName>
    <definedName name="ftftftftftftftft" localSheetId="20" hidden="1">{"'Sheet1'!$L$16"}</definedName>
    <definedName name="ftftftftftftftft" localSheetId="21" hidden="1">{"'Sheet1'!$L$16"}</definedName>
    <definedName name="ftftftftftftftft" localSheetId="10" hidden="1">{"'Sheet1'!$L$16"}</definedName>
    <definedName name="ftftftftftftftft" localSheetId="15" hidden="1">{"'Sheet1'!$L$16"}</definedName>
    <definedName name="ftftftftftftftft" hidden="1">{"'Sheet1'!$L$16"}</definedName>
    <definedName name="fth" localSheetId="14">#REF!</definedName>
    <definedName name="fth">#REF!</definedName>
    <definedName name="fth_20" localSheetId="14">#REF!</definedName>
    <definedName name="fth_20">#REF!</definedName>
    <definedName name="fuji" localSheetId="14">#REF!</definedName>
    <definedName name="fuji" localSheetId="12">#REF!</definedName>
    <definedName name="fuji" localSheetId="10">#REF!</definedName>
    <definedName name="fuji" localSheetId="15">#N/A</definedName>
    <definedName name="fuji">#REF!</definedName>
    <definedName name="fuji_20" localSheetId="14">#REF!</definedName>
    <definedName name="fuji_20">#REF!</definedName>
    <definedName name="fuji_28" localSheetId="14">#REF!</definedName>
    <definedName name="fuji_28">#REF!</definedName>
    <definedName name="Full" localSheetId="14">#REF!</definedName>
    <definedName name="Full">#REF!</definedName>
    <definedName name="fv">#N/A</definedName>
    <definedName name="fv_28" localSheetId="14">#REF!</definedName>
    <definedName name="fv_28">#REF!</definedName>
    <definedName name="fy" localSheetId="14">#REF!</definedName>
    <definedName name="fy" localSheetId="12">#REF!</definedName>
    <definedName name="fy" localSheetId="23">#REF!</definedName>
    <definedName name="fy" localSheetId="10">#REF!</definedName>
    <definedName name="fy" localSheetId="15">#N/A</definedName>
    <definedName name="fy">#REF!</definedName>
    <definedName name="fy." localSheetId="14">#REF!</definedName>
    <definedName name="fy.">#REF!</definedName>
    <definedName name="fy._28" localSheetId="14">#REF!</definedName>
    <definedName name="fy._28">#REF!</definedName>
    <definedName name="Fy_" localSheetId="14">#REF!</definedName>
    <definedName name="Fy_" localSheetId="12">#REF!</definedName>
    <definedName name="Fy_" localSheetId="23">#REF!</definedName>
    <definedName name="Fy_" localSheetId="10">#REF!</definedName>
    <definedName name="Fy_" localSheetId="15">#N/A</definedName>
    <definedName name="Fy_">#REF!</definedName>
    <definedName name="Fy__20" localSheetId="14">#REF!</definedName>
    <definedName name="Fy__20">#REF!</definedName>
    <definedName name="Fy__28" localSheetId="14">#REF!</definedName>
    <definedName name="Fy__28">#REF!</definedName>
    <definedName name="fy_20" localSheetId="14">#REF!</definedName>
    <definedName name="fy_20">#REF!</definedName>
    <definedName name="fy_28" localSheetId="14">#REF!</definedName>
    <definedName name="fy_28">#REF!</definedName>
    <definedName name="fys" localSheetId="14">#REF!</definedName>
    <definedName name="fys">#REF!</definedName>
    <definedName name="fys_28" localSheetId="14">#REF!</definedName>
    <definedName name="fys_28">#REF!</definedName>
    <definedName name="G" localSheetId="14">#REF!</definedName>
    <definedName name="G" localSheetId="12">#REF!</definedName>
    <definedName name="G" localSheetId="10">#REF!</definedName>
    <definedName name="G" localSheetId="15">#REF!</definedName>
    <definedName name="G">#REF!</definedName>
    <definedName name="g_" localSheetId="14">#REF!</definedName>
    <definedName name="g_" localSheetId="12">#REF!</definedName>
    <definedName name="g_" localSheetId="23">#REF!</definedName>
    <definedName name="g_" localSheetId="10">#REF!</definedName>
    <definedName name="g_" localSheetId="15">#N/A</definedName>
    <definedName name="g_">#REF!</definedName>
    <definedName name="g__20" localSheetId="14">#REF!</definedName>
    <definedName name="g__20">#REF!</definedName>
    <definedName name="g__28" localSheetId="14">#REF!</definedName>
    <definedName name="g__28">#REF!</definedName>
    <definedName name="g__Thu_nhËp_chÞu_thuÕ_tÝnh_tr_íc___f" localSheetId="14">#REF!</definedName>
    <definedName name="g__Thu_nhËp_chÞu_thuÕ_tÝnh_tr_íc___f">#REF!</definedName>
    <definedName name="G_1" localSheetId="14">#REF!</definedName>
    <definedName name="G_1">#REF!</definedName>
    <definedName name="G_2" localSheetId="14">#REF!</definedName>
    <definedName name="G_2">#REF!</definedName>
    <definedName name="G_28" localSheetId="14">#REF!</definedName>
    <definedName name="G_28">#REF!</definedName>
    <definedName name="G_3" localSheetId="14">#REF!</definedName>
    <definedName name="G_3">#REF!</definedName>
    <definedName name="G_4" localSheetId="14">#REF!</definedName>
    <definedName name="G_4">#REF!</definedName>
    <definedName name="G_C" localSheetId="14">#REF!</definedName>
    <definedName name="G_C">#REF!</definedName>
    <definedName name="G_ME" localSheetId="14">#REF!</definedName>
    <definedName name="G_ME">#REF!</definedName>
    <definedName name="G_section" localSheetId="14">#REF!</definedName>
    <definedName name="G_section">#REF!</definedName>
    <definedName name="G_section_28" localSheetId="14">#REF!</definedName>
    <definedName name="G_section_28">#REF!</definedName>
    <definedName name="G0.000" localSheetId="14">#REF!</definedName>
    <definedName name="G0.000">#REF!</definedName>
    <definedName name="G0.000_20" localSheetId="14">#REF!</definedName>
    <definedName name="G0.000_20">#REF!</definedName>
    <definedName name="G0.000_28" localSheetId="14">#REF!</definedName>
    <definedName name="G0.000_28">#REF!</definedName>
    <definedName name="G0.010" localSheetId="14">#REF!</definedName>
    <definedName name="G0.010">#REF!</definedName>
    <definedName name="G0.010_20" localSheetId="14">#REF!</definedName>
    <definedName name="G0.010_20">#REF!</definedName>
    <definedName name="G0.010_28" localSheetId="14">#REF!</definedName>
    <definedName name="G0.010_28">#REF!</definedName>
    <definedName name="G0.020" localSheetId="14">#REF!</definedName>
    <definedName name="G0.020">#REF!</definedName>
    <definedName name="G0.020_20" localSheetId="14">#REF!</definedName>
    <definedName name="G0.020_20">#REF!</definedName>
    <definedName name="G0.020_28" localSheetId="14">#REF!</definedName>
    <definedName name="G0.020_28">#REF!</definedName>
    <definedName name="G0.100" localSheetId="14">#REF!</definedName>
    <definedName name="G0.100">#REF!</definedName>
    <definedName name="G0.100_20" localSheetId="14">#REF!</definedName>
    <definedName name="G0.100_20">#REF!</definedName>
    <definedName name="G0.100_28" localSheetId="14">#REF!</definedName>
    <definedName name="G0.100_28">#REF!</definedName>
    <definedName name="G0.110" localSheetId="14">#REF!</definedName>
    <definedName name="G0.110">#REF!</definedName>
    <definedName name="G0.110_20" localSheetId="14">#REF!</definedName>
    <definedName name="G0.110_20">#REF!</definedName>
    <definedName name="G0.110_28" localSheetId="14">#REF!</definedName>
    <definedName name="G0.110_28">#REF!</definedName>
    <definedName name="G0.120" localSheetId="14">#REF!</definedName>
    <definedName name="G0.120">#REF!</definedName>
    <definedName name="G0.120_20" localSheetId="14">#REF!</definedName>
    <definedName name="G0.120_20">#REF!</definedName>
    <definedName name="G0.120_28" localSheetId="14">#REF!</definedName>
    <definedName name="G0.120_28">#REF!</definedName>
    <definedName name="g1." localSheetId="14">#REF!</definedName>
    <definedName name="g1.">#REF!</definedName>
    <definedName name="g1._28" localSheetId="14">#REF!</definedName>
    <definedName name="g1._28">#REF!</definedName>
    <definedName name="G1.000" localSheetId="14">#REF!</definedName>
    <definedName name="G1.000">#REF!</definedName>
    <definedName name="G1.000_20" localSheetId="14">#REF!</definedName>
    <definedName name="G1.000_20">#REF!</definedName>
    <definedName name="G1.000_28" localSheetId="14">#REF!</definedName>
    <definedName name="G1.000_28">#REF!</definedName>
    <definedName name="G1.011" localSheetId="14">#REF!</definedName>
    <definedName name="G1.011">#REF!</definedName>
    <definedName name="G1.011_20" localSheetId="14">#REF!</definedName>
    <definedName name="G1.011_20">#REF!</definedName>
    <definedName name="G1.011_28" localSheetId="14">#REF!</definedName>
    <definedName name="G1.011_28">#REF!</definedName>
    <definedName name="G1.021" localSheetId="14">#REF!</definedName>
    <definedName name="G1.021">#REF!</definedName>
    <definedName name="G1.021_20" localSheetId="14">#REF!</definedName>
    <definedName name="G1.021_20">#REF!</definedName>
    <definedName name="G1.021_28" localSheetId="14">#REF!</definedName>
    <definedName name="G1.021_28">#REF!</definedName>
    <definedName name="G1.031" localSheetId="14">#REF!</definedName>
    <definedName name="G1.031">#REF!</definedName>
    <definedName name="G1.031_20" localSheetId="14">#REF!</definedName>
    <definedName name="G1.031_20">#REF!</definedName>
    <definedName name="G1.031_28" localSheetId="14">#REF!</definedName>
    <definedName name="G1.031_28">#REF!</definedName>
    <definedName name="G1.041" localSheetId="14">#REF!</definedName>
    <definedName name="G1.041">#REF!</definedName>
    <definedName name="G1.041_20" localSheetId="14">#REF!</definedName>
    <definedName name="G1.041_20">#REF!</definedName>
    <definedName name="G1.041_28" localSheetId="14">#REF!</definedName>
    <definedName name="G1.041_28">#REF!</definedName>
    <definedName name="G1.051" localSheetId="14">#REF!</definedName>
    <definedName name="G1.051">#REF!</definedName>
    <definedName name="G1.051_20" localSheetId="14">#REF!</definedName>
    <definedName name="G1.051_20">#REF!</definedName>
    <definedName name="G1.051_28" localSheetId="14">#REF!</definedName>
    <definedName name="G1.051_28">#REF!</definedName>
    <definedName name="g2." localSheetId="14">#REF!</definedName>
    <definedName name="g2.">#REF!</definedName>
    <definedName name="g2._28" localSheetId="14">#REF!</definedName>
    <definedName name="g2._28">#REF!</definedName>
    <definedName name="G2.000" localSheetId="14">#REF!</definedName>
    <definedName name="G2.000">#REF!</definedName>
    <definedName name="G2.000_20" localSheetId="14">#REF!</definedName>
    <definedName name="G2.000_20">#REF!</definedName>
    <definedName name="G2.000_28" localSheetId="14">#REF!</definedName>
    <definedName name="G2.000_28">#REF!</definedName>
    <definedName name="G2.010" localSheetId="14">#REF!</definedName>
    <definedName name="G2.010">#REF!</definedName>
    <definedName name="G2.010_20" localSheetId="14">#REF!</definedName>
    <definedName name="G2.010_20">#REF!</definedName>
    <definedName name="G2.010_28" localSheetId="14">#REF!</definedName>
    <definedName name="G2.010_28">#REF!</definedName>
    <definedName name="G2.020" localSheetId="14">#REF!</definedName>
    <definedName name="G2.020">#REF!</definedName>
    <definedName name="G2.020_20" localSheetId="14">#REF!</definedName>
    <definedName name="G2.020_20">#REF!</definedName>
    <definedName name="G2.020_28" localSheetId="14">#REF!</definedName>
    <definedName name="G2.020_28">#REF!</definedName>
    <definedName name="G2.030" localSheetId="14">#REF!</definedName>
    <definedName name="G2.030">#REF!</definedName>
    <definedName name="G2.030_20" localSheetId="14">#REF!</definedName>
    <definedName name="G2.030_20">#REF!</definedName>
    <definedName name="G2.030_28" localSheetId="14">#REF!</definedName>
    <definedName name="G2.030_28">#REF!</definedName>
    <definedName name="G3.000" localSheetId="14">#REF!</definedName>
    <definedName name="G3.000">#REF!</definedName>
    <definedName name="G3.000_20" localSheetId="14">#REF!</definedName>
    <definedName name="G3.000_20">#REF!</definedName>
    <definedName name="G3.000_28" localSheetId="14">#REF!</definedName>
    <definedName name="G3.000_28">#REF!</definedName>
    <definedName name="G3.011" localSheetId="14">#REF!</definedName>
    <definedName name="G3.011">#REF!</definedName>
    <definedName name="G3.011_20" localSheetId="14">#REF!</definedName>
    <definedName name="G3.011_20">#REF!</definedName>
    <definedName name="G3.011_28" localSheetId="14">#REF!</definedName>
    <definedName name="G3.011_28">#REF!</definedName>
    <definedName name="G3.021" localSheetId="14">#REF!</definedName>
    <definedName name="G3.021">#REF!</definedName>
    <definedName name="G3.021_20" localSheetId="14">#REF!</definedName>
    <definedName name="G3.021_20">#REF!</definedName>
    <definedName name="G3.021_28" localSheetId="14">#REF!</definedName>
    <definedName name="G3.021_28">#REF!</definedName>
    <definedName name="G3.031" localSheetId="14">#REF!</definedName>
    <definedName name="G3.031">#REF!</definedName>
    <definedName name="G3.031_20" localSheetId="14">#REF!</definedName>
    <definedName name="G3.031_20">#REF!</definedName>
    <definedName name="G3.031_28" localSheetId="14">#REF!</definedName>
    <definedName name="G3.031_28">#REF!</definedName>
    <definedName name="G3.041" localSheetId="14">#REF!</definedName>
    <definedName name="G3.041">#REF!</definedName>
    <definedName name="G3.041_20" localSheetId="14">#REF!</definedName>
    <definedName name="G3.041_20">#REF!</definedName>
    <definedName name="G3.041_28" localSheetId="14">#REF!</definedName>
    <definedName name="G3.041_28">#REF!</definedName>
    <definedName name="G3.100" localSheetId="14">#REF!</definedName>
    <definedName name="G3.100">#REF!</definedName>
    <definedName name="G3.100_20" localSheetId="14">#REF!</definedName>
    <definedName name="G3.100_20">#REF!</definedName>
    <definedName name="G3.100_28" localSheetId="14">#REF!</definedName>
    <definedName name="G3.100_28">#REF!</definedName>
    <definedName name="G3.111" localSheetId="14">#REF!</definedName>
    <definedName name="G3.111">#REF!</definedName>
    <definedName name="G3.111_20" localSheetId="14">#REF!</definedName>
    <definedName name="G3.111_20">#REF!</definedName>
    <definedName name="G3.111_28" localSheetId="14">#REF!</definedName>
    <definedName name="G3.111_28">#REF!</definedName>
    <definedName name="G3.121" localSheetId="14">#REF!</definedName>
    <definedName name="G3.121">#REF!</definedName>
    <definedName name="G3.121_20" localSheetId="14">#REF!</definedName>
    <definedName name="G3.121_20">#REF!</definedName>
    <definedName name="G3.121_28" localSheetId="14">#REF!</definedName>
    <definedName name="G3.121_28">#REF!</definedName>
    <definedName name="G3.131" localSheetId="14">#REF!</definedName>
    <definedName name="G3.131">#REF!</definedName>
    <definedName name="G3.131_20" localSheetId="14">#REF!</definedName>
    <definedName name="G3.131_20">#REF!</definedName>
    <definedName name="G3.131_28" localSheetId="14">#REF!</definedName>
    <definedName name="G3.131_28">#REF!</definedName>
    <definedName name="G3.141" localSheetId="14">#REF!</definedName>
    <definedName name="G3.141">#REF!</definedName>
    <definedName name="G3.141_20" localSheetId="14">#REF!</definedName>
    <definedName name="G3.141_20">#REF!</definedName>
    <definedName name="G3.141_28" localSheetId="14">#REF!</definedName>
    <definedName name="G3.141_28">#REF!</definedName>
    <definedName name="G3.201" localSheetId="14">#REF!</definedName>
    <definedName name="G3.201">#REF!</definedName>
    <definedName name="G3.201_20" localSheetId="14">#REF!</definedName>
    <definedName name="G3.201_20">#REF!</definedName>
    <definedName name="G3.201_28" localSheetId="14">#REF!</definedName>
    <definedName name="G3.201_28">#REF!</definedName>
    <definedName name="G3.211" localSheetId="14">#REF!</definedName>
    <definedName name="G3.211">#REF!</definedName>
    <definedName name="G3.211_20" localSheetId="14">#REF!</definedName>
    <definedName name="G3.211_20">#REF!</definedName>
    <definedName name="G3.211_28" localSheetId="14">#REF!</definedName>
    <definedName name="G3.211_28">#REF!</definedName>
    <definedName name="G3.221" localSheetId="14">#REF!</definedName>
    <definedName name="G3.221">#REF!</definedName>
    <definedName name="G3.221_20" localSheetId="14">#REF!</definedName>
    <definedName name="G3.221_20">#REF!</definedName>
    <definedName name="G3.221_28" localSheetId="14">#REF!</definedName>
    <definedName name="G3.221_28">#REF!</definedName>
    <definedName name="G3.231" localSheetId="14">#REF!</definedName>
    <definedName name="G3.231">#REF!</definedName>
    <definedName name="G3.231_20" localSheetId="14">#REF!</definedName>
    <definedName name="G3.231_20">#REF!</definedName>
    <definedName name="G3.231_28" localSheetId="14">#REF!</definedName>
    <definedName name="G3.231_28">#REF!</definedName>
    <definedName name="G3.241" localSheetId="14">#REF!</definedName>
    <definedName name="G3.241">#REF!</definedName>
    <definedName name="G3.241_20" localSheetId="14">#REF!</definedName>
    <definedName name="G3.241_20">#REF!</definedName>
    <definedName name="G3.241_28" localSheetId="14">#REF!</definedName>
    <definedName name="G3.241_28">#REF!</definedName>
    <definedName name="G3.301" localSheetId="14">#REF!</definedName>
    <definedName name="G3.301">#REF!</definedName>
    <definedName name="G3.301_20" localSheetId="14">#REF!</definedName>
    <definedName name="G3.301_20">#REF!</definedName>
    <definedName name="G3.301_28" localSheetId="14">#REF!</definedName>
    <definedName name="G3.301_28">#REF!</definedName>
    <definedName name="G3.311" localSheetId="14">#REF!</definedName>
    <definedName name="G3.311">#REF!</definedName>
    <definedName name="G3.311_20" localSheetId="14">#REF!</definedName>
    <definedName name="G3.311_20">#REF!</definedName>
    <definedName name="G3.311_28" localSheetId="14">#REF!</definedName>
    <definedName name="G3.311_28">#REF!</definedName>
    <definedName name="G3.321" localSheetId="14">#REF!</definedName>
    <definedName name="G3.321">#REF!</definedName>
    <definedName name="G3.321_20" localSheetId="14">#REF!</definedName>
    <definedName name="G3.321_20">#REF!</definedName>
    <definedName name="G3.321_28" localSheetId="14">#REF!</definedName>
    <definedName name="G3.321_28">#REF!</definedName>
    <definedName name="G3.331" localSheetId="14">#REF!</definedName>
    <definedName name="G3.331">#REF!</definedName>
    <definedName name="G3.331_20" localSheetId="14">#REF!</definedName>
    <definedName name="G3.331_20">#REF!</definedName>
    <definedName name="G3.331_28" localSheetId="14">#REF!</definedName>
    <definedName name="G3.331_28">#REF!</definedName>
    <definedName name="G3.341" localSheetId="14">#REF!</definedName>
    <definedName name="G3.341">#REF!</definedName>
    <definedName name="G3.341_20" localSheetId="14">#REF!</definedName>
    <definedName name="G3.341_20">#REF!</definedName>
    <definedName name="G3.341_28" localSheetId="14">#REF!</definedName>
    <definedName name="G3.341_28">#REF!</definedName>
    <definedName name="G4.000" localSheetId="14">#REF!</definedName>
    <definedName name="G4.000">#REF!</definedName>
    <definedName name="G4.000_20" localSheetId="14">#REF!</definedName>
    <definedName name="G4.000_20">#REF!</definedName>
    <definedName name="G4.000_28" localSheetId="14">#REF!</definedName>
    <definedName name="G4.000_28">#REF!</definedName>
    <definedName name="G4.010" localSheetId="14">#REF!</definedName>
    <definedName name="G4.010">#REF!</definedName>
    <definedName name="G4.010_20" localSheetId="14">#REF!</definedName>
    <definedName name="G4.010_20">#REF!</definedName>
    <definedName name="G4.010_28" localSheetId="14">#REF!</definedName>
    <definedName name="G4.010_28">#REF!</definedName>
    <definedName name="G4.020" localSheetId="14">#REF!</definedName>
    <definedName name="G4.020">#REF!</definedName>
    <definedName name="G4.020_20" localSheetId="14">#REF!</definedName>
    <definedName name="G4.020_20">#REF!</definedName>
    <definedName name="G4.020_28" localSheetId="14">#REF!</definedName>
    <definedName name="G4.020_28">#REF!</definedName>
    <definedName name="G4.030" localSheetId="14">#REF!</definedName>
    <definedName name="G4.030">#REF!</definedName>
    <definedName name="G4.030_20" localSheetId="14">#REF!</definedName>
    <definedName name="G4.030_20">#REF!</definedName>
    <definedName name="G4.030_28" localSheetId="14">#REF!</definedName>
    <definedName name="G4.030_28">#REF!</definedName>
    <definedName name="G4.040" localSheetId="14">#REF!</definedName>
    <definedName name="G4.040">#REF!</definedName>
    <definedName name="G4.040_20" localSheetId="14">#REF!</definedName>
    <definedName name="G4.040_20">#REF!</definedName>
    <definedName name="G4.040_28" localSheetId="14">#REF!</definedName>
    <definedName name="G4.040_28">#REF!</definedName>
    <definedName name="G4.101" localSheetId="14">#REF!</definedName>
    <definedName name="G4.101">#REF!</definedName>
    <definedName name="G4.101_20" localSheetId="14">#REF!</definedName>
    <definedName name="G4.101_20">#REF!</definedName>
    <definedName name="G4.101_28" localSheetId="14">#REF!</definedName>
    <definedName name="G4.101_28">#REF!</definedName>
    <definedName name="G4.111" localSheetId="14">#REF!</definedName>
    <definedName name="G4.111">#REF!</definedName>
    <definedName name="G4.111_20" localSheetId="14">#REF!</definedName>
    <definedName name="G4.111_20">#REF!</definedName>
    <definedName name="G4.111_28" localSheetId="14">#REF!</definedName>
    <definedName name="G4.111_28">#REF!</definedName>
    <definedName name="G4.121" localSheetId="14">#REF!</definedName>
    <definedName name="G4.121">#REF!</definedName>
    <definedName name="G4.121_20" localSheetId="14">#REF!</definedName>
    <definedName name="G4.121_20">#REF!</definedName>
    <definedName name="G4.121_28" localSheetId="14">#REF!</definedName>
    <definedName name="G4.121_28">#REF!</definedName>
    <definedName name="G4.131" localSheetId="14">#REF!</definedName>
    <definedName name="G4.131">#REF!</definedName>
    <definedName name="G4.131_20" localSheetId="14">#REF!</definedName>
    <definedName name="G4.131_20">#REF!</definedName>
    <definedName name="G4.131_28" localSheetId="14">#REF!</definedName>
    <definedName name="G4.131_28">#REF!</definedName>
    <definedName name="G4.141" localSheetId="14">#REF!</definedName>
    <definedName name="G4.141">#REF!</definedName>
    <definedName name="G4.141_20" localSheetId="14">#REF!</definedName>
    <definedName name="G4.141_20">#REF!</definedName>
    <definedName name="G4.141_28" localSheetId="14">#REF!</definedName>
    <definedName name="G4.141_28">#REF!</definedName>
    <definedName name="G4.151" localSheetId="14">#REF!</definedName>
    <definedName name="G4.151">#REF!</definedName>
    <definedName name="G4.151_20" localSheetId="14">#REF!</definedName>
    <definedName name="G4.151_20">#REF!</definedName>
    <definedName name="G4.151_28" localSheetId="14">#REF!</definedName>
    <definedName name="G4.151_28">#REF!</definedName>
    <definedName name="G4.161" localSheetId="14">#REF!</definedName>
    <definedName name="G4.161">#REF!</definedName>
    <definedName name="G4.161_20" localSheetId="14">#REF!</definedName>
    <definedName name="G4.161_20">#REF!</definedName>
    <definedName name="G4.161_28" localSheetId="14">#REF!</definedName>
    <definedName name="G4.161_28">#REF!</definedName>
    <definedName name="G4.171" localSheetId="14">#REF!</definedName>
    <definedName name="G4.171">#REF!</definedName>
    <definedName name="G4.171_20" localSheetId="14">#REF!</definedName>
    <definedName name="G4.171_20">#REF!</definedName>
    <definedName name="G4.171_28" localSheetId="14">#REF!</definedName>
    <definedName name="G4.171_28">#REF!</definedName>
    <definedName name="G4.200" localSheetId="14">#REF!</definedName>
    <definedName name="G4.200">#REF!</definedName>
    <definedName name="G4.200_20" localSheetId="14">#REF!</definedName>
    <definedName name="G4.200_20">#REF!</definedName>
    <definedName name="G4.200_28" localSheetId="14">#REF!</definedName>
    <definedName name="G4.200_28">#REF!</definedName>
    <definedName name="G4.210" localSheetId="14">#REF!</definedName>
    <definedName name="G4.210">#REF!</definedName>
    <definedName name="G4.210_20" localSheetId="14">#REF!</definedName>
    <definedName name="G4.210_20">#REF!</definedName>
    <definedName name="G4.210_28" localSheetId="14">#REF!</definedName>
    <definedName name="G4.210_28">#REF!</definedName>
    <definedName name="G4.220" localSheetId="14">#REF!</definedName>
    <definedName name="G4.220">#REF!</definedName>
    <definedName name="G4.220_20" localSheetId="14">#REF!</definedName>
    <definedName name="G4.220_20">#REF!</definedName>
    <definedName name="G4.220_28" localSheetId="14">#REF!</definedName>
    <definedName name="G4.220_28">#REF!</definedName>
    <definedName name="g40g40" localSheetId="14">#REF!</definedName>
    <definedName name="g40g40">#REF!</definedName>
    <definedName name="g40g40_28" localSheetId="14">#REF!</definedName>
    <definedName name="g40g40_28">#REF!</definedName>
    <definedName name="ga" localSheetId="14">#REF!</definedName>
    <definedName name="ga">#REF!</definedName>
    <definedName name="gabion" localSheetId="14">#REF!</definedName>
    <definedName name="gabion">#REF!</definedName>
    <definedName name="gabion_28" localSheetId="14">#REF!</definedName>
    <definedName name="gabion_28">#REF!</definedName>
    <definedName name="gach" localSheetId="14">#REF!</definedName>
    <definedName name="gach">#REF!</definedName>
    <definedName name="gach_20" localSheetId="14">#REF!</definedName>
    <definedName name="gach_20">#REF!</definedName>
    <definedName name="gach_28" localSheetId="14">#REF!</definedName>
    <definedName name="gach_28">#REF!</definedName>
    <definedName name="gachblock" localSheetId="14">#REF!</definedName>
    <definedName name="gachblock">#REF!</definedName>
    <definedName name="Gachce" localSheetId="14">#REF!</definedName>
    <definedName name="Gachce">#REF!</definedName>
    <definedName name="Gachce_20" localSheetId="14">#REF!</definedName>
    <definedName name="Gachce_20">#REF!</definedName>
    <definedName name="Gachce_28" localSheetId="14">#REF!</definedName>
    <definedName name="Gachce_28">#REF!</definedName>
    <definedName name="gachllatnen30x30" localSheetId="14">#REF!</definedName>
    <definedName name="gachllatnen30x30">#REF!</definedName>
    <definedName name="gachllatnen40x40" localSheetId="14">#REF!</definedName>
    <definedName name="gachllatnen40x40">#REF!</definedName>
    <definedName name="gachllatnen50x50" localSheetId="14">#REF!</definedName>
    <definedName name="gachllatnen50x50">#REF!</definedName>
    <definedName name="gachllatnen50x50_28" localSheetId="14">#REF!</definedName>
    <definedName name="gachllatnen50x50_28">#REF!</definedName>
    <definedName name="gachvo" localSheetId="14">#REF!</definedName>
    <definedName name="gachvo">#REF!</definedName>
    <definedName name="gachvo_20" localSheetId="14">#REF!</definedName>
    <definedName name="gachvo_20">#REF!</definedName>
    <definedName name="gachvo_28" localSheetId="14">#REF!</definedName>
    <definedName name="gachvo_28">#REF!</definedName>
    <definedName name="GAHT" localSheetId="14">#REF!</definedName>
    <definedName name="GAHT">#REF!</definedName>
    <definedName name="GAHT_20" localSheetId="14">#REF!</definedName>
    <definedName name="GAHT_20">#REF!</definedName>
    <definedName name="GAHT_28" localSheetId="14">#REF!</definedName>
    <definedName name="GAHT_28">#REF!</definedName>
    <definedName name="GaicapbocCuXLPEPVCPVCloaiCEVV18den35kV">"$#REF!.$B$466:$D$474"</definedName>
    <definedName name="GaicapbocCuXLPEPVCPVCloaiCEVV18den35kV_26" localSheetId="14">#REF!</definedName>
    <definedName name="GaicapbocCuXLPEPVCPVCloaiCEVV18den35kV_26">#REF!</definedName>
    <definedName name="GaicapbocCuXLPEPVCPVCloaiCEVV18den35kV_28" localSheetId="14">#REF!</definedName>
    <definedName name="GaicapbocCuXLPEPVCPVCloaiCEVV18den35kV_28">#REF!</definedName>
    <definedName name="GaicapbocCuXLPEPVCPVCloaiCEVV18den35kV_3">"$#REF!.$B$466:$D$474"</definedName>
    <definedName name="gama" localSheetId="14">#REF!</definedName>
    <definedName name="gama" localSheetId="12">#REF!</definedName>
    <definedName name="gama" localSheetId="10">#REF!</definedName>
    <definedName name="gama" localSheetId="15">#REF!</definedName>
    <definedName name="gama">#REF!</definedName>
    <definedName name="Gamadam" localSheetId="14">#REF!</definedName>
    <definedName name="Gamadam" localSheetId="12">#REF!</definedName>
    <definedName name="Gamadam" localSheetId="10">#REF!</definedName>
    <definedName name="Gamadam" localSheetId="15">#REF!</definedName>
    <definedName name="Gamadam">#REF!</definedName>
    <definedName name="Gamadam_20" localSheetId="14">#REF!</definedName>
    <definedName name="Gamadam_20">#REF!</definedName>
    <definedName name="Gamadam_28" localSheetId="14">#REF!</definedName>
    <definedName name="Gamadam_28">#REF!</definedName>
    <definedName name="gamatc" localSheetId="14">#REF!</definedName>
    <definedName name="gamatc">#REF!</definedName>
    <definedName name="GanhHaoBacLieu" localSheetId="14">#REF!</definedName>
    <definedName name="GanhHaoBacLieu">#REF!</definedName>
    <definedName name="gas" localSheetId="14">#REF!</definedName>
    <definedName name="gas" localSheetId="12">#REF!</definedName>
    <definedName name="gas" localSheetId="23">#REF!</definedName>
    <definedName name="gas" localSheetId="10">#REF!</definedName>
    <definedName name="gas" localSheetId="15">#N/A</definedName>
    <definedName name="gas">#REF!</definedName>
    <definedName name="gas_20" localSheetId="14">#REF!</definedName>
    <definedName name="gas_20">#REF!</definedName>
    <definedName name="gas_28" localSheetId="14">#REF!</definedName>
    <definedName name="gas_28">#REF!</definedName>
    <definedName name="Gb" localSheetId="14">#REF!</definedName>
    <definedName name="Gb">#REF!</definedName>
    <definedName name="gbt" localSheetId="14">#REF!</definedName>
    <definedName name="gbt">#REF!</definedName>
    <definedName name="gbt_20" localSheetId="14">#REF!</definedName>
    <definedName name="gbt_20">#REF!</definedName>
    <definedName name="gbt_28" localSheetId="14">#REF!</definedName>
    <definedName name="gbt_28">#REF!</definedName>
    <definedName name="gc" localSheetId="14">#REF!</definedName>
    <definedName name="gc">#REF!</definedName>
    <definedName name="GC_CT_1" localSheetId="14">#REF!</definedName>
    <definedName name="GC_CT_1">#REF!</definedName>
    <definedName name="GC_CT_2" localSheetId="14">#REF!</definedName>
    <definedName name="GC_CT_2">#REF!</definedName>
    <definedName name="GC_CT_20" localSheetId="14">#REF!</definedName>
    <definedName name="GC_CT_20">#REF!</definedName>
    <definedName name="GC_CT_25" localSheetId="14">#REF!</definedName>
    <definedName name="GC_CT_25">#REF!</definedName>
    <definedName name="GC_CT_26" localSheetId="14">#REF!</definedName>
    <definedName name="GC_CT_26">#REF!</definedName>
    <definedName name="GC_CT_28" localSheetId="14">#REF!</definedName>
    <definedName name="GC_CT_28">#REF!</definedName>
    <definedName name="GC_CT_3_1" localSheetId="14">#REF!</definedName>
    <definedName name="GC_CT_3_1">#REF!</definedName>
    <definedName name="GC_CT_3_2" localSheetId="14">#REF!</definedName>
    <definedName name="GC_CT_3_2">#REF!</definedName>
    <definedName name="GC_CT_3_20" localSheetId="14">#REF!</definedName>
    <definedName name="GC_CT_3_20">#REF!</definedName>
    <definedName name="GC_CT_3_25" localSheetId="14">#REF!</definedName>
    <definedName name="GC_CT_3_25">#REF!</definedName>
    <definedName name="GC_CT1_1" localSheetId="14">#REF!</definedName>
    <definedName name="GC_CT1_1">#REF!</definedName>
    <definedName name="GC_CT1_2" localSheetId="14">#REF!</definedName>
    <definedName name="GC_CT1_2">#REF!</definedName>
    <definedName name="GC_CT1_20" localSheetId="14">#REF!</definedName>
    <definedName name="GC_CT1_20">#REF!</definedName>
    <definedName name="GC_CT1_25" localSheetId="14">#REF!</definedName>
    <definedName name="GC_CT1_25">#REF!</definedName>
    <definedName name="GC_CT1_26" localSheetId="14">#REF!</definedName>
    <definedName name="GC_CT1_26">#REF!</definedName>
    <definedName name="GC_CT1_28" localSheetId="14">#REF!</definedName>
    <definedName name="GC_CT1_28">#REF!</definedName>
    <definedName name="GC_CT1_3_1" localSheetId="14">#REF!</definedName>
    <definedName name="GC_CT1_3_1">#REF!</definedName>
    <definedName name="GC_CT1_3_2" localSheetId="14">#REF!</definedName>
    <definedName name="GC_CT1_3_2">#REF!</definedName>
    <definedName name="GC_CT1_3_20" localSheetId="14">#REF!</definedName>
    <definedName name="GC_CT1_3_20">#REF!</definedName>
    <definedName name="GC_CT1_3_25" localSheetId="14">#REF!</definedName>
    <definedName name="GC_CT1_3_25">#REF!</definedName>
    <definedName name="GC_DN" localSheetId="14">#REF!</definedName>
    <definedName name="GC_DN">#REF!</definedName>
    <definedName name="GC_DN_20" localSheetId="14">#REF!</definedName>
    <definedName name="GC_DN_20">#REF!</definedName>
    <definedName name="GC_DN_28" localSheetId="14">#REF!</definedName>
    <definedName name="GC_DN_28">#REF!</definedName>
    <definedName name="GC_HT" localSheetId="14">#REF!</definedName>
    <definedName name="GC_HT">#REF!</definedName>
    <definedName name="GC_HT_20" localSheetId="14">#REF!</definedName>
    <definedName name="GC_HT_20">#REF!</definedName>
    <definedName name="GC_HT_28" localSheetId="14">#REF!</definedName>
    <definedName name="GC_HT_28">#REF!</definedName>
    <definedName name="GC_TD" localSheetId="14">#REF!</definedName>
    <definedName name="GC_TD">#REF!</definedName>
    <definedName name="GC_TD_20" localSheetId="14">#REF!</definedName>
    <definedName name="GC_TD_20">#REF!</definedName>
    <definedName name="GC_TD_28" localSheetId="14">#REF!</definedName>
    <definedName name="GC_TD_28">#REF!</definedName>
    <definedName name="gcE" localSheetId="14">#REF!</definedName>
    <definedName name="gcE">#REF!</definedName>
    <definedName name="gcE_20" localSheetId="14">#REF!</definedName>
    <definedName name="gcE_20">#REF!</definedName>
    <definedName name="gcE_28" localSheetId="14">#REF!</definedName>
    <definedName name="gcE_28">#REF!</definedName>
    <definedName name="gchi" localSheetId="14">#REF!</definedName>
    <definedName name="gchi" localSheetId="12">#REF!</definedName>
    <definedName name="gchi" localSheetId="23">#REF!</definedName>
    <definedName name="gchi" localSheetId="10">#REF!</definedName>
    <definedName name="gchi" localSheetId="15">#N/A</definedName>
    <definedName name="gchi">#REF!</definedName>
    <definedName name="gchi_20" localSheetId="14">#REF!</definedName>
    <definedName name="gchi_20">#REF!</definedName>
    <definedName name="gchi_28" localSheetId="14">#REF!</definedName>
    <definedName name="gchi_28">#REF!</definedName>
    <definedName name="gchong" localSheetId="14">#REF!</definedName>
    <definedName name="gchong">#REF!</definedName>
    <definedName name="gchong_20" localSheetId="14">#REF!</definedName>
    <definedName name="gchong_20">#REF!</definedName>
    <definedName name="gchong_28" localSheetId="14">#REF!</definedName>
    <definedName name="gchong_28">#REF!</definedName>
    <definedName name="GCM" localSheetId="14">#REF!</definedName>
    <definedName name="GCM">#REF!</definedName>
    <definedName name="GCP" localSheetId="14">#REF!</definedName>
    <definedName name="GCP">#REF!</definedName>
    <definedName name="GCP_28" localSheetId="14">#REF!</definedName>
    <definedName name="GCP_28">#REF!</definedName>
    <definedName name="GCS" localSheetId="14">#REF!</definedName>
    <definedName name="GCS">#REF!</definedName>
    <definedName name="gd" localSheetId="14">#REF!</definedName>
    <definedName name="gd" localSheetId="12">#REF!</definedName>
    <definedName name="gd" localSheetId="16">#REF!</definedName>
    <definedName name="gd" localSheetId="23">#REF!</definedName>
    <definedName name="gd" localSheetId="10">#REF!</definedName>
    <definedName name="gd" localSheetId="15">#N/A</definedName>
    <definedName name="gd">#REF!</definedName>
    <definedName name="gd_20" localSheetId="14">#REF!</definedName>
    <definedName name="gd_20">#REF!</definedName>
    <definedName name="gd_28" localSheetId="14">#REF!</definedName>
    <definedName name="gd_28">#REF!</definedName>
    <definedName name="gdc" localSheetId="14">#REF!</definedName>
    <definedName name="gdc">#REF!</definedName>
    <definedName name="gdcf" localSheetId="14">#REF!</definedName>
    <definedName name="gdcf">#REF!</definedName>
    <definedName name="gdcf1" localSheetId="14">#REF!</definedName>
    <definedName name="gdcf1">#REF!</definedName>
    <definedName name="gdcs" localSheetId="14">#REF!</definedName>
    <definedName name="gdcs">#REF!</definedName>
    <definedName name="gdg" localSheetId="14" hidden="1">{"'Sheet1'!$L$16"}</definedName>
    <definedName name="gdg" localSheetId="19" hidden="1">{"'Sheet1'!$L$16"}</definedName>
    <definedName name="gdg" localSheetId="20" hidden="1">{"'Sheet1'!$L$16"}</definedName>
    <definedName name="gdg" localSheetId="21" hidden="1">{"'Sheet1'!$L$16"}</definedName>
    <definedName name="gdg" localSheetId="10" hidden="1">{"'Sheet1'!$L$16"}</definedName>
    <definedName name="gdg" localSheetId="15" hidden="1">{"'Sheet1'!$L$16"}</definedName>
    <definedName name="gdg" hidden="1">{"'Sheet1'!$L$16"}</definedName>
    <definedName name="gdkcn25" localSheetId="14">#REF!</definedName>
    <definedName name="gdkcn25">#REF!</definedName>
    <definedName name="GDL" localSheetId="14">#REF!</definedName>
    <definedName name="GDL">#REF!</definedName>
    <definedName name="GDL_20" localSheetId="14">#REF!</definedName>
    <definedName name="GDL_20">#REF!</definedName>
    <definedName name="GDL_28" localSheetId="14">#REF!</definedName>
    <definedName name="GDL_28">#REF!</definedName>
    <definedName name="gdlc25" localSheetId="14">#REF!</definedName>
    <definedName name="gdlc25">#REF!</definedName>
    <definedName name="GDPdef2000">1.71</definedName>
    <definedName name="GDPdef2005">2.29</definedName>
    <definedName name="GDPdef2010">2.92</definedName>
    <definedName name="GDPdef97">1.33</definedName>
    <definedName name="GDPdef98">1.44</definedName>
    <definedName name="GDPdef99">1.56</definedName>
    <definedName name="GDTD" localSheetId="14">#REF!</definedName>
    <definedName name="GDTD">#REF!</definedName>
    <definedName name="gdtt25" localSheetId="14">#REF!</definedName>
    <definedName name="gdtt25">#REF!</definedName>
    <definedName name="gdw" localSheetId="14">#REF!</definedName>
    <definedName name="gdw">#REF!</definedName>
    <definedName name="gdwf" localSheetId="14">#REF!</definedName>
    <definedName name="gdwf">#REF!</definedName>
    <definedName name="gdxm25" localSheetId="14">#REF!</definedName>
    <definedName name="gdxm25">#REF!</definedName>
    <definedName name="ge" localSheetId="14">#REF!</definedName>
    <definedName name="ge">#REF!</definedName>
    <definedName name="ge_28" localSheetId="14">#REF!</definedName>
    <definedName name="ge_28">#REF!</definedName>
    <definedName name="geff" localSheetId="14">#REF!</definedName>
    <definedName name="geff" localSheetId="12">#REF!</definedName>
    <definedName name="geff" localSheetId="23">#REF!</definedName>
    <definedName name="geff" localSheetId="10">#REF!</definedName>
    <definedName name="geff" localSheetId="15">#N/A</definedName>
    <definedName name="geff">#REF!</definedName>
    <definedName name="geff_20" localSheetId="14">#REF!</definedName>
    <definedName name="geff_20">#REF!</definedName>
    <definedName name="geff_28" localSheetId="14">#REF!</definedName>
    <definedName name="geff_28">#REF!</definedName>
    <definedName name="geo" localSheetId="14">#REF!</definedName>
    <definedName name="geo" localSheetId="12">#REF!</definedName>
    <definedName name="geo" localSheetId="10">#REF!</definedName>
    <definedName name="geo" localSheetId="15">#REF!</definedName>
    <definedName name="geo">#REF!</definedName>
    <definedName name="geo_20" localSheetId="14">#REF!</definedName>
    <definedName name="geo_20">#REF!</definedName>
    <definedName name="geo_28" localSheetId="14">#REF!</definedName>
    <definedName name="geo_28">#REF!</definedName>
    <definedName name="ges" localSheetId="14">#REF!</definedName>
    <definedName name="ges">#REF!</definedName>
    <definedName name="gesf" localSheetId="14">#REF!</definedName>
    <definedName name="gesf">#REF!</definedName>
    <definedName name="getrtertertert" localSheetId="14">BlankMacro1</definedName>
    <definedName name="getrtertertert" localSheetId="19">BlankMacro1</definedName>
    <definedName name="getrtertertert" localSheetId="20">BlankMacro1</definedName>
    <definedName name="getrtertertert" localSheetId="10">BlankMacro1</definedName>
    <definedName name="getrtertertert" localSheetId="15">BlankMacro1</definedName>
    <definedName name="getrtertertert">BlankMacro1</definedName>
    <definedName name="GETVAR" localSheetId="14">#REF!</definedName>
    <definedName name="GETVAR">#REF!</definedName>
    <definedName name="gf" localSheetId="14">#REF!</definedName>
    <definedName name="gf">#REF!</definedName>
    <definedName name="gf_28" localSheetId="14">#REF!</definedName>
    <definedName name="gf_28">#REF!</definedName>
    <definedName name="gffh" localSheetId="14">{"'Sheet1'!$L$16"}</definedName>
    <definedName name="gffh">{"'Sheet1'!$L$16"}</definedName>
    <definedName name="gg" localSheetId="14">#REF!</definedName>
    <definedName name="gg">#REF!</definedName>
    <definedName name="gg_28" localSheetId="14">#REF!</definedName>
    <definedName name="gg_28">#REF!</definedName>
    <definedName name="ggg" localSheetId="11" hidden="1">{"'Sheet1'!$L$16"}</definedName>
    <definedName name="ggg" localSheetId="14" hidden="1">{"'Sheet1'!$L$16"}</definedName>
    <definedName name="ggg" localSheetId="10" hidden="1">{"'Sheet1'!$L$16"}</definedName>
    <definedName name="ggg" localSheetId="15" hidden="1">{"'Sheet1'!$L$16"}</definedName>
    <definedName name="ggg" hidden="1">{"'Sheet1'!$L$16"}</definedName>
    <definedName name="ggh" localSheetId="14">#REF!</definedName>
    <definedName name="ggh">#REF!</definedName>
    <definedName name="ggh_1" localSheetId="14">#REF!</definedName>
    <definedName name="ggh_1">#REF!</definedName>
    <definedName name="ggh_2" localSheetId="14">#REF!</definedName>
    <definedName name="ggh_2">#REF!</definedName>
    <definedName name="ggh_20" localSheetId="14">#REF!</definedName>
    <definedName name="ggh_20">#REF!</definedName>
    <definedName name="ggh_25" localSheetId="14">#REF!</definedName>
    <definedName name="ggh_25">#REF!</definedName>
    <definedName name="ggss" localSheetId="11" hidden="1">{"'Sheet1'!$L$16"}</definedName>
    <definedName name="ggss" localSheetId="14" hidden="1">{"'Sheet1'!$L$16"}</definedName>
    <definedName name="ggss" localSheetId="19" hidden="1">{"'Sheet1'!$L$16"}</definedName>
    <definedName name="ggss" localSheetId="20" hidden="1">{"'Sheet1'!$L$16"}</definedName>
    <definedName name="ggss" localSheetId="21" hidden="1">{"'Sheet1'!$L$16"}</definedName>
    <definedName name="ggss" localSheetId="10" hidden="1">{"'Sheet1'!$L$16"}</definedName>
    <definedName name="ggss" localSheetId="15" hidden="1">{"'Sheet1'!$L$16"}</definedName>
    <definedName name="ggss" hidden="1">{"'Sheet1'!$L$16"}</definedName>
    <definedName name="ghg" localSheetId="11" hidden="1">{"'Sheet1'!$L$16"}</definedName>
    <definedName name="ghg" localSheetId="14" hidden="1">{"'Sheet1'!$L$16"}</definedName>
    <definedName name="ghg" localSheetId="19" hidden="1">{"'Sheet1'!$L$16"}</definedName>
    <definedName name="ghg" localSheetId="20" hidden="1">{"'Sheet1'!$L$16"}</definedName>
    <definedName name="ghg" localSheetId="21" hidden="1">{"'Sheet1'!$L$16"}</definedName>
    <definedName name="ghg" localSheetId="10" hidden="1">{"'Sheet1'!$L$16"}</definedName>
    <definedName name="ghg" localSheetId="15" hidden="1">{"'Sheet1'!$L$16"}</definedName>
    <definedName name="ghg" hidden="1">{"'Sheet1'!$L$16"}</definedName>
    <definedName name="ghichu" localSheetId="14">#REF!</definedName>
    <definedName name="ghichu">#REF!</definedName>
    <definedName name="ghichu_20" localSheetId="14">#REF!</definedName>
    <definedName name="ghichu_20">#REF!</definedName>
    <definedName name="ghichu_28" localSheetId="14">#REF!</definedName>
    <definedName name="ghichu_28">#REF!</definedName>
    <definedName name="ghip" localSheetId="14">#REF!</definedName>
    <definedName name="ghip">#REF!</definedName>
    <definedName name="ghip_28" localSheetId="14">#REF!</definedName>
    <definedName name="ghip_28">#REF!</definedName>
    <definedName name="Ghip_GN3" localSheetId="14">#REF!</definedName>
    <definedName name="Ghip_GN3">#REF!</definedName>
    <definedName name="Ghip_GN3_20" localSheetId="14">#REF!</definedName>
    <definedName name="Ghip_GN3_20">#REF!</definedName>
    <definedName name="Ghipnoi" localSheetId="14">#REF!</definedName>
    <definedName name="Ghipnoi">#REF!</definedName>
    <definedName name="Ghipnoi_20" localSheetId="14">#REF!</definedName>
    <definedName name="Ghipnoi_20">#REF!</definedName>
    <definedName name="Ghipnoi_28" localSheetId="14">#REF!</definedName>
    <definedName name="Ghipnoi_28">#REF!</definedName>
    <definedName name="Ghipnoi_N4" localSheetId="14">#REF!</definedName>
    <definedName name="Ghipnoi_N4">#REF!</definedName>
    <definedName name="Ghipnoi_N4_20" localSheetId="14">#REF!</definedName>
    <definedName name="Ghipnoi_N4_20">#REF!</definedName>
    <definedName name="Ghipnoi_N4_28" localSheetId="14">#REF!</definedName>
    <definedName name="Ghipnoi_N4_28">#REF!</definedName>
    <definedName name="gia" localSheetId="14">#REF!</definedName>
    <definedName name="gia" localSheetId="12">#REF!</definedName>
    <definedName name="gia" localSheetId="10">#REF!</definedName>
    <definedName name="gia" localSheetId="15">#REF!</definedName>
    <definedName name="gia">#REF!</definedName>
    <definedName name="Gia_ban_dien_sc" localSheetId="14">#REF!</definedName>
    <definedName name="Gia_ban_dien_sc">#REF!</definedName>
    <definedName name="Gia_ban_dien_tc" localSheetId="14">#REF!</definedName>
    <definedName name="Gia_ban_dien_tc">#REF!</definedName>
    <definedName name="Gia_CT" localSheetId="14">#REF!</definedName>
    <definedName name="Gia_CT">#REF!</definedName>
    <definedName name="Gia_CT_20" localSheetId="14">#REF!</definedName>
    <definedName name="Gia_CT_20">#REF!</definedName>
    <definedName name="Gia_CT_28" localSheetId="14">#REF!</definedName>
    <definedName name="Gia_CT_28">#REF!</definedName>
    <definedName name="GIA_CU_LY_VAN_CHUYEN" localSheetId="14">#REF!</definedName>
    <definedName name="GIA_CU_LY_VAN_CHUYEN">#REF!</definedName>
    <definedName name="GIA_LANGSON" localSheetId="14">#REF!</definedName>
    <definedName name="GIA_LANGSON">#REF!</definedName>
    <definedName name="gia_tien" localSheetId="14">#REF!</definedName>
    <definedName name="gia_tien" localSheetId="12">#REF!</definedName>
    <definedName name="gia_tien" localSheetId="16">#REF!</definedName>
    <definedName name="gia_tien" localSheetId="23">#REF!</definedName>
    <definedName name="gia_tien" localSheetId="10">#REF!</definedName>
    <definedName name="gia_tien" localSheetId="15">#N/A</definedName>
    <definedName name="gia_tien">#REF!</definedName>
    <definedName name="gia_tien_1" localSheetId="14">#REF!</definedName>
    <definedName name="gia_tien_1">#REF!</definedName>
    <definedName name="gia_tien_2" localSheetId="14">#REF!</definedName>
    <definedName name="gia_tien_2">#REF!</definedName>
    <definedName name="gia_tien_20" localSheetId="14">#REF!</definedName>
    <definedName name="gia_tien_20">#REF!</definedName>
    <definedName name="gia_tien_3" localSheetId="14">#REF!</definedName>
    <definedName name="gia_tien_3">#REF!</definedName>
    <definedName name="gia_tien_BTN" localSheetId="14">#REF!</definedName>
    <definedName name="gia_tien_BTN" localSheetId="12">#REF!</definedName>
    <definedName name="gia_tien_BTN" localSheetId="16">#REF!</definedName>
    <definedName name="gia_tien_BTN" localSheetId="23">#REF!</definedName>
    <definedName name="gia_tien_BTN" localSheetId="10">#REF!</definedName>
    <definedName name="gia_tien_BTN" localSheetId="15">#N/A</definedName>
    <definedName name="gia_tien_BTN">#REF!</definedName>
    <definedName name="gia_tien_BTN_20" localSheetId="14">#REF!</definedName>
    <definedName name="gia_tien_BTN_20">#REF!</definedName>
    <definedName name="gia_tien_BTN_28" localSheetId="14">#REF!</definedName>
    <definedName name="gia_tien_BTN_28">#REF!</definedName>
    <definedName name="gia_tri_1" localSheetId="14">#REF!</definedName>
    <definedName name="gia_tri_1">#REF!</definedName>
    <definedName name="gia_tri_1_20" localSheetId="14">#REF!</definedName>
    <definedName name="gia_tri_1_20">#REF!</definedName>
    <definedName name="gia_tri_1_28" localSheetId="14">#REF!</definedName>
    <definedName name="gia_tri_1_28">#REF!</definedName>
    <definedName name="gia_tri_1_BTN" localSheetId="14">#REF!</definedName>
    <definedName name="gia_tri_1_BTN">#REF!</definedName>
    <definedName name="gia_tri_1_BTN_20" localSheetId="14">#REF!</definedName>
    <definedName name="gia_tri_1_BTN_20">#REF!</definedName>
    <definedName name="gia_tri_1_BTN_28" localSheetId="14">#REF!</definedName>
    <definedName name="gia_tri_1_BTN_28">#REF!</definedName>
    <definedName name="gia_tri_1BTN" localSheetId="14">#REF!</definedName>
    <definedName name="gia_tri_1BTN">#REF!</definedName>
    <definedName name="gia_tri_1BTN_20" localSheetId="14">#REF!</definedName>
    <definedName name="gia_tri_1BTN_20">#REF!</definedName>
    <definedName name="gia_tri_1BTN_28" localSheetId="14">#REF!</definedName>
    <definedName name="gia_tri_1BTN_28">#REF!</definedName>
    <definedName name="gia_tri_2" localSheetId="14">#REF!</definedName>
    <definedName name="gia_tri_2">#REF!</definedName>
    <definedName name="gia_tri_2_20" localSheetId="14">#REF!</definedName>
    <definedName name="gia_tri_2_20">#REF!</definedName>
    <definedName name="gia_tri_2_28" localSheetId="14">#REF!</definedName>
    <definedName name="gia_tri_2_28">#REF!</definedName>
    <definedName name="gia_tri_2_BTN" localSheetId="14">#REF!</definedName>
    <definedName name="gia_tri_2_BTN">#REF!</definedName>
    <definedName name="gia_tri_2_BTN_20" localSheetId="14">#REF!</definedName>
    <definedName name="gia_tri_2_BTN_20">#REF!</definedName>
    <definedName name="gia_tri_2_BTN_28" localSheetId="14">#REF!</definedName>
    <definedName name="gia_tri_2_BTN_28">#REF!</definedName>
    <definedName name="gia_tri_2BTN" localSheetId="14">#REF!</definedName>
    <definedName name="gia_tri_2BTN">#REF!</definedName>
    <definedName name="gia_tri_2BTN_20" localSheetId="14">#REF!</definedName>
    <definedName name="gia_tri_2BTN_20">#REF!</definedName>
    <definedName name="gia_tri_2BTN_28" localSheetId="14">#REF!</definedName>
    <definedName name="gia_tri_2BTN_28">#REF!</definedName>
    <definedName name="gia_tri_3" localSheetId="14">#REF!</definedName>
    <definedName name="gia_tri_3">#REF!</definedName>
    <definedName name="gia_tri_3_20" localSheetId="14">#REF!</definedName>
    <definedName name="gia_tri_3_20">#REF!</definedName>
    <definedName name="gia_tri_3_28" localSheetId="14">#REF!</definedName>
    <definedName name="gia_tri_3_28">#REF!</definedName>
    <definedName name="gia_tri_3_BTN" localSheetId="14">#REF!</definedName>
    <definedName name="gia_tri_3_BTN">#REF!</definedName>
    <definedName name="gia_tri_3_BTN_20" localSheetId="14">#REF!</definedName>
    <definedName name="gia_tri_3_BTN_20">#REF!</definedName>
    <definedName name="gia_tri_3_BTN_28" localSheetId="14">#REF!</definedName>
    <definedName name="gia_tri_3_BTN_28">#REF!</definedName>
    <definedName name="gia_tri_3BTN" localSheetId="14">#REF!</definedName>
    <definedName name="gia_tri_3BTN">#REF!</definedName>
    <definedName name="gia_tri_3BTN_20" localSheetId="14">#REF!</definedName>
    <definedName name="gia_tri_3BTN_20">#REF!</definedName>
    <definedName name="gia_tri_3BTN_28" localSheetId="14">#REF!</definedName>
    <definedName name="gia_tri_3BTN_28">#REF!</definedName>
    <definedName name="Gia_VT" localSheetId="14">#REF!</definedName>
    <definedName name="Gia_VT">#REF!</definedName>
    <definedName name="Gia_VT_20" localSheetId="14">#REF!</definedName>
    <definedName name="Gia_VT_20">#REF!</definedName>
    <definedName name="Gia_VT_28" localSheetId="14">#REF!</definedName>
    <definedName name="Gia_VT_28">#REF!</definedName>
    <definedName name="GIA_XEPANGHIENG_Q" localSheetId="14">#REF!</definedName>
    <definedName name="GIA_XEPANGHIENG_Q">#REF!</definedName>
    <definedName name="GIABAN" localSheetId="14">#REF!</definedName>
    <definedName name="GIABAN">#REF!</definedName>
    <definedName name="giaca" localSheetId="14">#REF!</definedName>
    <definedName name="giaca">#REF!</definedName>
    <definedName name="GiaCaMay" localSheetId="14">#REF!</definedName>
    <definedName name="GiaCaMay">#REF!</definedName>
    <definedName name="GiacapAvanxoanLVABCXLPE">"$#REF!.$B$361:$D$387"</definedName>
    <definedName name="GiacapAvanxoanLVABCXLPE_26" localSheetId="14">#REF!</definedName>
    <definedName name="GiacapAvanxoanLVABCXLPE_26">#REF!</definedName>
    <definedName name="GiacapAvanxoanLVABCXLPE_28" localSheetId="14">#REF!</definedName>
    <definedName name="GiacapAvanxoanLVABCXLPE_28">#REF!</definedName>
    <definedName name="GiacapAvanxoanLVABCXLPE_3">"$#REF!.$B$361:$D$387"</definedName>
    <definedName name="GiacapbocCuXLPEPVCDSTAPVCloaiCEVVST">"$#REF!.$B$405:$D$414"</definedName>
    <definedName name="GiacapbocCuXLPEPVCDSTAPVCloaiCEVVST_26" localSheetId="14">#REF!</definedName>
    <definedName name="GiacapbocCuXLPEPVCDSTAPVCloaiCEVVST_26">#REF!</definedName>
    <definedName name="GiacapbocCuXLPEPVCDSTAPVCloaiCEVVST_28" localSheetId="14">#REF!</definedName>
    <definedName name="GiacapbocCuXLPEPVCDSTAPVCloaiCEVVST_28">#REF!</definedName>
    <definedName name="GiacapbocCuXLPEPVCDSTAPVCloaiCEVVST_3">"$#REF!.$B$405:$D$414"</definedName>
    <definedName name="GiacapbocCuXLPEPVCDSTPVCloaiCEVVST12den24kV">"$#REF!.$B$436:$D$444"</definedName>
    <definedName name="GiacapbocCuXLPEPVCDSTPVCloaiCEVVST12den24kV_26" localSheetId="14">#REF!</definedName>
    <definedName name="GiacapbocCuXLPEPVCDSTPVCloaiCEVVST12den24kV_26">#REF!</definedName>
    <definedName name="GiacapbocCuXLPEPVCDSTPVCloaiCEVVST12den24kV_28" localSheetId="14">#REF!</definedName>
    <definedName name="GiacapbocCuXLPEPVCDSTPVCloaiCEVVST12den24kV_28">#REF!</definedName>
    <definedName name="GiacapbocCuXLPEPVCDSTPVCloaiCEVVST12den24kV_3">"$#REF!.$B$436:$D$444"</definedName>
    <definedName name="GiacapbocCuXLPEPVCDSTPVCloaiCEVVST18den35kV">"$#REF!.$B$476:$D$484"</definedName>
    <definedName name="GiacapbocCuXLPEPVCDSTPVCloaiCEVVST18den35kV_26" localSheetId="14">#REF!</definedName>
    <definedName name="GiacapbocCuXLPEPVCDSTPVCloaiCEVVST18den35kV_26">#REF!</definedName>
    <definedName name="GiacapbocCuXLPEPVCDSTPVCloaiCEVVST18den35kV_28" localSheetId="14">#REF!</definedName>
    <definedName name="GiacapbocCuXLPEPVCDSTPVCloaiCEVVST18den35kV_28">#REF!</definedName>
    <definedName name="GiacapbocCuXLPEPVCDSTPVCloaiCEVVST18den35kV_3">"$#REF!.$B$476:$D$484"</definedName>
    <definedName name="GiacapbocCuXLPEPVCloaiCEV">"$#REF!.$B$389:$D$403"</definedName>
    <definedName name="GiacapbocCuXLPEPVCloaiCEV_26" localSheetId="14">#REF!</definedName>
    <definedName name="GiacapbocCuXLPEPVCloaiCEV_26">#REF!</definedName>
    <definedName name="GiacapbocCuXLPEPVCloaiCEV_28" localSheetId="14">#REF!</definedName>
    <definedName name="GiacapbocCuXLPEPVCloaiCEV_28">#REF!</definedName>
    <definedName name="GiacapbocCuXLPEPVCloaiCEV_3">"$#REF!.$B$389:$D$403"</definedName>
    <definedName name="GiacapbocCuXLPEPVCloaiCEV12den24kV">"$#REF!.$B$416:$D$424"</definedName>
    <definedName name="GiacapbocCuXLPEPVCloaiCEV12den24kV_26" localSheetId="14">#REF!</definedName>
    <definedName name="GiacapbocCuXLPEPVCloaiCEV12den24kV_26">#REF!</definedName>
    <definedName name="GiacapbocCuXLPEPVCloaiCEV12den24kV_28" localSheetId="14">#REF!</definedName>
    <definedName name="GiacapbocCuXLPEPVCloaiCEV12den24kV_28">#REF!</definedName>
    <definedName name="GiacapbocCuXLPEPVCloaiCEV12den24kV_3">"$#REF!.$B$416:$D$424"</definedName>
    <definedName name="GiacapbocCuXLPEPVCloaiCEV18den35kV">"$#REF!.$B$456:$D$464"</definedName>
    <definedName name="GiacapbocCuXLPEPVCloaiCEV18den35kV_26" localSheetId="14">#REF!</definedName>
    <definedName name="GiacapbocCuXLPEPVCloaiCEV18den35kV_26">#REF!</definedName>
    <definedName name="GiacapbocCuXLPEPVCloaiCEV18den35kV_28" localSheetId="14">#REF!</definedName>
    <definedName name="GiacapbocCuXLPEPVCloaiCEV18den35kV_28">#REF!</definedName>
    <definedName name="GiacapbocCuXLPEPVCloaiCEV18den35kV_3">"$#REF!.$B$456:$D$464"</definedName>
    <definedName name="GiacapbocCuXLPEPVCPVCloaiCEVV12den24kV">"$#REF!.$B$426:$D$434"</definedName>
    <definedName name="GiacapbocCuXLPEPVCPVCloaiCEVV12den24kV_26" localSheetId="14">#REF!</definedName>
    <definedName name="GiacapbocCuXLPEPVCPVCloaiCEVV12den24kV_26">#REF!</definedName>
    <definedName name="GiacapbocCuXLPEPVCPVCloaiCEVV12den24kV_28" localSheetId="14">#REF!</definedName>
    <definedName name="GiacapbocCuXLPEPVCPVCloaiCEVV12den24kV_28">#REF!</definedName>
    <definedName name="GiacapbocCuXLPEPVCPVCloaiCEVV12den24kV_3">"$#REF!.$B$426:$D$434"</definedName>
    <definedName name="GiacapbocCuXLPEPVCSWPVCloaiCEVVSW12den24kV">"$#REF!.$B$446:$D$454"</definedName>
    <definedName name="GiacapbocCuXLPEPVCSWPVCloaiCEVVSW12den24kV_26" localSheetId="14">#REF!</definedName>
    <definedName name="GiacapbocCuXLPEPVCSWPVCloaiCEVVSW12den24kV_26">#REF!</definedName>
    <definedName name="GiacapbocCuXLPEPVCSWPVCloaiCEVVSW12den24kV_28" localSheetId="14">#REF!</definedName>
    <definedName name="GiacapbocCuXLPEPVCSWPVCloaiCEVVSW12den24kV_28">#REF!</definedName>
    <definedName name="GiacapbocCuXLPEPVCSWPVCloaiCEVVSW12den24kV_3">"$#REF!.$B$446:$D$454"</definedName>
    <definedName name="GiacapbocCuXLPEPVCSWPVCloaiCEVVSW18den35kV">"$#REF!.$B$486:$D$494"</definedName>
    <definedName name="GiacapbocCuXLPEPVCSWPVCloaiCEVVSW18den35kV_26" localSheetId="14">#REF!</definedName>
    <definedName name="GiacapbocCuXLPEPVCSWPVCloaiCEVVSW18den35kV_26">#REF!</definedName>
    <definedName name="GiacapbocCuXLPEPVCSWPVCloaiCEVVSW18den35kV_28" localSheetId="14">#REF!</definedName>
    <definedName name="GiacapbocCuXLPEPVCSWPVCloaiCEVVSW18den35kV_28">#REF!</definedName>
    <definedName name="GiacapbocCuXLPEPVCSWPVCloaiCEVVSW18den35kV_3">"$#REF!.$B$486:$D$494"</definedName>
    <definedName name="giacong" localSheetId="14">#REF!</definedName>
    <definedName name="giacong">#REF!</definedName>
    <definedName name="giacong_28" localSheetId="14">#REF!</definedName>
    <definedName name="giacong_28">#REF!</definedName>
    <definedName name="Giacuoc" localSheetId="14">#REF!</definedName>
    <definedName name="Giacuoc">#REF!</definedName>
    <definedName name="Giacuoc_20" localSheetId="14">#REF!</definedName>
    <definedName name="Giacuoc_20">#REF!</definedName>
    <definedName name="Giacuoc_28" localSheetId="14">#REF!</definedName>
    <definedName name="Giacuoc_28">#REF!</definedName>
    <definedName name="GiadayACbocPVC">"$#REF!.$B$208:$D$222"</definedName>
    <definedName name="GiadayACbocPVC_26" localSheetId="14">#REF!</definedName>
    <definedName name="GiadayACbocPVC_26">#REF!</definedName>
    <definedName name="GiadayACbocPVC_28" localSheetId="14">#REF!</definedName>
    <definedName name="GiadayACbocPVC_28">#REF!</definedName>
    <definedName name="GiadayACbocPVC_3">"$#REF!.$B$208:$D$222"</definedName>
    <definedName name="GiadayAS">"$#REF!.$B$198:$D$206"</definedName>
    <definedName name="GiadayAS_26" localSheetId="14">#REF!</definedName>
    <definedName name="GiadayAS_26">#REF!</definedName>
    <definedName name="GiadayAS_28" localSheetId="14">#REF!</definedName>
    <definedName name="GiadayAS_28">#REF!</definedName>
    <definedName name="GiadayAS_3">"$#REF!.$B$198:$D$206"</definedName>
    <definedName name="GiadayAtran">"$#REF!.$B$224:$D$235"</definedName>
    <definedName name="GiadayAtran_26" localSheetId="14">#REF!</definedName>
    <definedName name="GiadayAtran_26">#REF!</definedName>
    <definedName name="GiadayAtran_28" localSheetId="14">#REF!</definedName>
    <definedName name="GiadayAtran_28">#REF!</definedName>
    <definedName name="GiadayAtran_3">"$#REF!.$B$224:$D$235"</definedName>
    <definedName name="GiadayAV">"$#REF!.$B$237:$D$248"</definedName>
    <definedName name="GiadayAV_26" localSheetId="14">#REF!</definedName>
    <definedName name="GiadayAV_26">#REF!</definedName>
    <definedName name="GiadayAV_28" localSheetId="14">#REF!</definedName>
    <definedName name="GiadayAV_28">#REF!</definedName>
    <definedName name="GiadayAV_3">"$#REF!.$B$237:$D$248"</definedName>
    <definedName name="GiadayAXLPE1kVlkyhieuAE">"$#REF!.$B$250:$D$256"</definedName>
    <definedName name="GiadayAXLPE1kVlkyhieuAE_26" localSheetId="14">#REF!</definedName>
    <definedName name="GiadayAXLPE1kVlkyhieuAE_26">#REF!</definedName>
    <definedName name="GiadayAXLPE1kVlkyhieuAE_28" localSheetId="14">#REF!</definedName>
    <definedName name="GiadayAXLPE1kVlkyhieuAE_28">#REF!</definedName>
    <definedName name="GiadayAXLPE1kVlkyhieuAE_3">"$#REF!.$B$250:$D$256"</definedName>
    <definedName name="GiadaycapCEV">"$#REF!.$B$284:$D$295"</definedName>
    <definedName name="GiadaycapCEV_26" localSheetId="14">#REF!</definedName>
    <definedName name="GiadaycapCEV_26">#REF!</definedName>
    <definedName name="GiadaycapCEV_28" localSheetId="14">#REF!</definedName>
    <definedName name="GiadaycapCEV_28">#REF!</definedName>
    <definedName name="GiadaycapCEV_3">"$#REF!.$B$284:$D$295"</definedName>
    <definedName name="GiadaycapCuPVC600V">"$#REF!.$B$271:$D$282"</definedName>
    <definedName name="GiadaycapCuPVC600V_26" localSheetId="14">#REF!</definedName>
    <definedName name="GiadaycapCuPVC600V_26">#REF!</definedName>
    <definedName name="GiadaycapCuPVC600V_28" localSheetId="14">#REF!</definedName>
    <definedName name="GiadaycapCuPVC600V_28">#REF!</definedName>
    <definedName name="GiadaycapCuPVC600V_3">"$#REF!.$B$271:$D$282"</definedName>
    <definedName name="GiadayCVV">"$#REF!.$B$297:$D$359"</definedName>
    <definedName name="GiadayCVV_26" localSheetId="14">#REF!</definedName>
    <definedName name="GiadayCVV_26">#REF!</definedName>
    <definedName name="GiadayCVV_28" localSheetId="14">#REF!</definedName>
    <definedName name="GiadayCVV_28">#REF!</definedName>
    <definedName name="GiadayCVV_3">"$#REF!.$B$297:$D$359"</definedName>
    <definedName name="GiadayMtran">"$#REF!.$B$258:$D$269"</definedName>
    <definedName name="GiadayMtran_26" localSheetId="14">#REF!</definedName>
    <definedName name="GiadayMtran_26">#REF!</definedName>
    <definedName name="GiadayMtran_28" localSheetId="14">#REF!</definedName>
    <definedName name="GiadayMtran_28">#REF!</definedName>
    <definedName name="GiadayMtran_3">"$#REF!.$B$258:$D$269"</definedName>
    <definedName name="GiaHaNoiT2_2002_Q" localSheetId="14">#REF!</definedName>
    <definedName name="GiaHaNoiT2_2002_Q">#REF!</definedName>
    <definedName name="GIAMUA" localSheetId="14">#REF!</definedName>
    <definedName name="GIAMUA">#REF!</definedName>
    <definedName name="giang" localSheetId="14" hidden="1">{"'Sheet1'!$L$16"}</definedName>
    <definedName name="giang" localSheetId="19" hidden="1">{"'Sheet1'!$L$16"}</definedName>
    <definedName name="giang" localSheetId="20" hidden="1">{"'Sheet1'!$L$16"}</definedName>
    <definedName name="giang" localSheetId="21" hidden="1">{"'Sheet1'!$L$16"}</definedName>
    <definedName name="giang" localSheetId="10" hidden="1">{"'Sheet1'!$L$16"}</definedName>
    <definedName name="giang" localSheetId="15" hidden="1">{"'Sheet1'!$L$16"}</definedName>
    <definedName name="giang" hidden="1">{"'Sheet1'!$L$16"}</definedName>
    <definedName name="giap" localSheetId="14" hidden="1">{"'Sheet1'!$L$16"}</definedName>
    <definedName name="giap" localSheetId="19" hidden="1">{"'Sheet1'!$L$16"}</definedName>
    <definedName name="giap" localSheetId="20" hidden="1">{"'Sheet1'!$L$16"}</definedName>
    <definedName name="giap" localSheetId="21" hidden="1">{"'Sheet1'!$L$16"}</definedName>
    <definedName name="giap" localSheetId="10" hidden="1">{"'Sheet1'!$L$16"}</definedName>
    <definedName name="giap" localSheetId="15" hidden="1">{"'Sheet1'!$L$16"}</definedName>
    <definedName name="giap" hidden="1">{"'Sheet1'!$L$16"}</definedName>
    <definedName name="Giasatthep">"$#REF!.$B$193:$D$195"</definedName>
    <definedName name="Giasatthep_26" localSheetId="14">#REF!</definedName>
    <definedName name="Giasatthep_26">#REF!</definedName>
    <definedName name="Giasatthep_28" localSheetId="14">#REF!</definedName>
    <definedName name="Giasatthep_28">#REF!</definedName>
    <definedName name="Giasatthep_3">"$#REF!.$B$193:$D$195"</definedName>
    <definedName name="giatrinhap" localSheetId="14">#REF!</definedName>
    <definedName name="giatrinhap" localSheetId="12">#REF!</definedName>
    <definedName name="giatrinhap" localSheetId="23">#REF!</definedName>
    <definedName name="giatrinhap" localSheetId="10">#REF!</definedName>
    <definedName name="giatrinhap" localSheetId="15">#N/A</definedName>
    <definedName name="giatrinhap">#REF!</definedName>
    <definedName name="Giavatlieukhac">"$#REF!.$B$69:$D$77"</definedName>
    <definedName name="Giavatlieukhac_26" localSheetId="14">#REF!</definedName>
    <definedName name="Giavatlieukhac_26">#REF!</definedName>
    <definedName name="Giavatlieukhac_28" localSheetId="14">#REF!</definedName>
    <definedName name="Giavatlieukhac_28">#REF!</definedName>
    <definedName name="Giavatlieukhac_3">"$#REF!.$B$69:$D$77"</definedName>
    <definedName name="GIAVL_KHECAC" localSheetId="14">#REF!</definedName>
    <definedName name="GIAVL_KHECAC">#REF!</definedName>
    <definedName name="GIAVL_TRALY" localSheetId="14">#REF!</definedName>
    <definedName name="GIAVL_TRALY" localSheetId="12">#REF!</definedName>
    <definedName name="GIAVL_TRALY" localSheetId="23">#REF!</definedName>
    <definedName name="GIAVL_TRALY" localSheetId="10">#REF!</definedName>
    <definedName name="GIAVL_TRALY" localSheetId="15">#N/A</definedName>
    <definedName name="GIAVL_TRALY">#REF!</definedName>
    <definedName name="GIAVLIEUTN" localSheetId="14">#REF!</definedName>
    <definedName name="GIAVLIEUTN">#REF!</definedName>
    <definedName name="GIAVLIEUTN_20" localSheetId="14">#REF!</definedName>
    <definedName name="GIAVLIEUTN_20">#REF!</definedName>
    <definedName name="GIAVLIEUTN_28" localSheetId="14">#REF!</definedName>
    <definedName name="GIAVLIEUTN_28">#REF!</definedName>
    <definedName name="giaVLxhien" localSheetId="14">#REF!</definedName>
    <definedName name="giaVLxhien">#REF!</definedName>
    <definedName name="gica_bq" localSheetId="14">#REF!</definedName>
    <definedName name="gica_bq">#REF!</definedName>
    <definedName name="gica_bv" localSheetId="14">#REF!</definedName>
    <definedName name="gica_bv">#REF!</definedName>
    <definedName name="gica_ck" localSheetId="14">#REF!</definedName>
    <definedName name="gica_ck">#REF!</definedName>
    <definedName name="gica_d1" localSheetId="14">#REF!</definedName>
    <definedName name="gica_d1">#REF!</definedName>
    <definedName name="gica_d2" localSheetId="14">#REF!</definedName>
    <definedName name="gica_d2">#REF!</definedName>
    <definedName name="gica_d3" localSheetId="14">#REF!</definedName>
    <definedName name="gica_d3">#REF!</definedName>
    <definedName name="gica_dl" localSheetId="14">#REF!</definedName>
    <definedName name="gica_dl">#REF!</definedName>
    <definedName name="gica_kcs" localSheetId="14">#REF!</definedName>
    <definedName name="gica_kcs">#REF!</definedName>
    <definedName name="gica_nb" localSheetId="14">#REF!</definedName>
    <definedName name="gica_nb">#REF!</definedName>
    <definedName name="gica_ngio" localSheetId="14">#REF!</definedName>
    <definedName name="gica_ngio">#REF!</definedName>
    <definedName name="gica_nv" localSheetId="14">#REF!</definedName>
    <definedName name="gica_nv">#REF!</definedName>
    <definedName name="gica_t3" localSheetId="14">#REF!</definedName>
    <definedName name="gica_t3">#REF!</definedName>
    <definedName name="gica_t4" localSheetId="14">#REF!</definedName>
    <definedName name="gica_t4">#REF!</definedName>
    <definedName name="gica_t5" localSheetId="14">#REF!</definedName>
    <definedName name="gica_t5">#REF!</definedName>
    <definedName name="gica_t6" localSheetId="14">#REF!</definedName>
    <definedName name="gica_t6">#REF!</definedName>
    <definedName name="gica_tc" localSheetId="14">#REF!</definedName>
    <definedName name="gica_tc">#REF!</definedName>
    <definedName name="gica_tm" localSheetId="14">#REF!</definedName>
    <definedName name="gica_tm">#REF!</definedName>
    <definedName name="gica_vs" localSheetId="14">#REF!</definedName>
    <definedName name="gica_vs">#REF!</definedName>
    <definedName name="gica_xh" localSheetId="14">#REF!</definedName>
    <definedName name="gica_xh">#REF!</definedName>
    <definedName name="GID1_1" localSheetId="14">#REF!</definedName>
    <definedName name="GID1_1">#REF!</definedName>
    <definedName name="GID1_2" localSheetId="14">#REF!</definedName>
    <definedName name="GID1_2">#REF!</definedName>
    <definedName name="GID1_20" localSheetId="14">#REF!</definedName>
    <definedName name="GID1_20">#REF!</definedName>
    <definedName name="GID1_25" localSheetId="14">#REF!</definedName>
    <definedName name="GID1_25">#REF!</definedName>
    <definedName name="GID1_26" localSheetId="14">#REF!</definedName>
    <definedName name="GID1_26">#REF!</definedName>
    <definedName name="GID1_28" localSheetId="14">#REF!</definedName>
    <definedName name="GID1_28">#REF!</definedName>
    <definedName name="GID1_3_1" localSheetId="14">#REF!</definedName>
    <definedName name="GID1_3_1">#REF!</definedName>
    <definedName name="GID1_3_2" localSheetId="14">#REF!</definedName>
    <definedName name="GID1_3_2">#REF!</definedName>
    <definedName name="GID1_3_20" localSheetId="14">#REF!</definedName>
    <definedName name="GID1_3_20">#REF!</definedName>
    <definedName name="GID1_3_25" localSheetId="14">#REF!</definedName>
    <definedName name="GID1_3_25">#REF!</definedName>
    <definedName name="gielau" localSheetId="14">#REF!</definedName>
    <definedName name="gielau">#REF!</definedName>
    <definedName name="gIItc" localSheetId="14">#REF!</definedName>
    <definedName name="gIItc">#REF!</definedName>
    <definedName name="gIItc_20" localSheetId="14">#REF!</definedName>
    <definedName name="gIItc_20">#REF!</definedName>
    <definedName name="gIItc_28" localSheetId="14">#REF!</definedName>
    <definedName name="gIItc_28">#REF!</definedName>
    <definedName name="gIItt" localSheetId="14">#REF!</definedName>
    <definedName name="gIItt">#REF!</definedName>
    <definedName name="gIItt_20" localSheetId="14">#REF!</definedName>
    <definedName name="gIItt_20">#REF!</definedName>
    <definedName name="gIItt_28" localSheetId="14">#REF!</definedName>
    <definedName name="gIItt_28">#REF!</definedName>
    <definedName name="gio_bq" localSheetId="14">#REF!</definedName>
    <definedName name="gio_bq">#REF!</definedName>
    <definedName name="gio_d1" localSheetId="14">#REF!</definedName>
    <definedName name="gio_d1">#REF!</definedName>
    <definedName name="gio_d2" localSheetId="14">#REF!</definedName>
    <definedName name="gio_d2">#REF!</definedName>
    <definedName name="gio_d3" localSheetId="14">#REF!</definedName>
    <definedName name="gio_d3">#REF!</definedName>
    <definedName name="gio_dl" localSheetId="14">#REF!</definedName>
    <definedName name="gio_dl">#REF!</definedName>
    <definedName name="gio_kcs" localSheetId="14">#REF!</definedName>
    <definedName name="gio_kcs">#REF!</definedName>
    <definedName name="gio_ngio" localSheetId="14">#REF!</definedName>
    <definedName name="gio_ngio">#REF!</definedName>
    <definedName name="gio_t3" localSheetId="14">#REF!</definedName>
    <definedName name="gio_t3">#REF!</definedName>
    <definedName name="gio_t4" localSheetId="14">#REF!</definedName>
    <definedName name="gio_t4">#REF!</definedName>
    <definedName name="gio_t5" localSheetId="14">#REF!</definedName>
    <definedName name="gio_t5">#REF!</definedName>
    <definedName name="gio_t6" localSheetId="14">#REF!</definedName>
    <definedName name="gio_t6">#REF!</definedName>
    <definedName name="gio_vs" localSheetId="14">#REF!</definedName>
    <definedName name="gio_vs">#REF!</definedName>
    <definedName name="gio_xh" localSheetId="14">#REF!</definedName>
    <definedName name="gio_xh">#REF!</definedName>
    <definedName name="Giocong" localSheetId="14">#REF!</definedName>
    <definedName name="Giocong">#REF!</definedName>
    <definedName name="Giocong_20" localSheetId="14">#REF!</definedName>
    <definedName name="Giocong_20">#REF!</definedName>
    <definedName name="Giocong_28" localSheetId="14">#REF!</definedName>
    <definedName name="Giocong_28">#REF!</definedName>
    <definedName name="giom" localSheetId="14">#REF!</definedName>
    <definedName name="giom">#REF!</definedName>
    <definedName name="giom_20" localSheetId="14">#REF!</definedName>
    <definedName name="giom_20">#REF!</definedName>
    <definedName name="giom_28" localSheetId="14">#REF!</definedName>
    <definedName name="giom_28">#REF!</definedName>
    <definedName name="giomoi" localSheetId="14">#REF!</definedName>
    <definedName name="giomoi">#REF!</definedName>
    <definedName name="giomoi_20" localSheetId="14">#REF!</definedName>
    <definedName name="giomoi_20">#REF!</definedName>
    <definedName name="giomoi_28" localSheetId="14">#REF!</definedName>
    <definedName name="giomoi_28">#REF!</definedName>
    <definedName name="gipa5" localSheetId="14">#REF!</definedName>
    <definedName name="gipa5">#REF!</definedName>
    <definedName name="gipa5_28" localSheetId="14">#REF!</definedName>
    <definedName name="gipa5_28">#REF!</definedName>
    <definedName name="GJ" localSheetId="14">#REF!</definedName>
    <definedName name="GJ" localSheetId="12">#REF!</definedName>
    <definedName name="GJ" localSheetId="10">#REF!</definedName>
    <definedName name="GJ" localSheetId="15">#REF!</definedName>
    <definedName name="GJ">#REF!</definedName>
    <definedName name="gk" localSheetId="14">#REF!</definedName>
    <definedName name="gk">#REF!</definedName>
    <definedName name="gk_28" localSheetId="14">#REF!</definedName>
    <definedName name="gk_28">#REF!</definedName>
    <definedName name="gkcn" localSheetId="14">#REF!</definedName>
    <definedName name="gkcn">#REF!</definedName>
    <definedName name="gkcn_20" localSheetId="14">#REF!</definedName>
    <definedName name="gkcn_20">#REF!</definedName>
    <definedName name="gkcn_28" localSheetId="14">#REF!</definedName>
    <definedName name="gkcn_28">#REF!</definedName>
    <definedName name="gkGTGT" localSheetId="14">#REF!</definedName>
    <definedName name="gkGTGT" localSheetId="12">#REF!</definedName>
    <definedName name="gkGTGT" localSheetId="23">#REF!</definedName>
    <definedName name="gkGTGT" localSheetId="10">#REF!</definedName>
    <definedName name="gkGTGT" localSheetId="15">#N/A</definedName>
    <definedName name="gkGTGT">#REF!</definedName>
    <definedName name="gkGTGT_20" localSheetId="14">#REF!</definedName>
    <definedName name="gkGTGT_20">#REF!</definedName>
    <definedName name="gl3p" localSheetId="14">#REF!</definedName>
    <definedName name="gl3p" localSheetId="12">#REF!</definedName>
    <definedName name="gl3p" localSheetId="16">#REF!</definedName>
    <definedName name="gl3p" localSheetId="23">#REF!</definedName>
    <definedName name="gl3p" localSheetId="10">#REF!</definedName>
    <definedName name="gl3p" localSheetId="15">#N/A</definedName>
    <definedName name="gl3p">#REF!</definedName>
    <definedName name="gl3p_26" localSheetId="14">#REF!</definedName>
    <definedName name="gl3p_26">#REF!</definedName>
    <definedName name="gl3p_28" localSheetId="14">#REF!</definedName>
    <definedName name="gl3p_28">#REF!</definedName>
    <definedName name="gl3p_3">"$#REF!.$D$10"</definedName>
    <definedName name="Glazing" localSheetId="14">#REF!</definedName>
    <definedName name="Glazing">#REF!</definedName>
    <definedName name="Glazing_28" localSheetId="14">#REF!</definedName>
    <definedName name="Glazing_28">#REF!</definedName>
    <definedName name="glc" localSheetId="14">#REF!</definedName>
    <definedName name="glc">#REF!</definedName>
    <definedName name="gld" localSheetId="14">#REF!</definedName>
    <definedName name="gld" localSheetId="12">#REF!</definedName>
    <definedName name="gld" localSheetId="23">#REF!</definedName>
    <definedName name="gld" localSheetId="10">#REF!</definedName>
    <definedName name="gld" localSheetId="15">#N/A</definedName>
    <definedName name="gld">#REF!</definedName>
    <definedName name="gld_20" localSheetId="14">#REF!</definedName>
    <definedName name="gld_20">#REF!</definedName>
    <definedName name="gld_28" localSheetId="14">#REF!</definedName>
    <definedName name="gld_28">#REF!</definedName>
    <definedName name="GLL" localSheetId="14">#REF!</definedName>
    <definedName name="GLL">#REF!</definedName>
    <definedName name="GLL_20" localSheetId="14">#REF!</definedName>
    <definedName name="GLL_20">#REF!</definedName>
    <definedName name="GLL_28" localSheetId="14">#REF!</definedName>
    <definedName name="GLL_28">#REF!</definedName>
    <definedName name="gllf" localSheetId="14">#REF!</definedName>
    <definedName name="gllf">#REF!</definedName>
    <definedName name="glls" localSheetId="14">#REF!</definedName>
    <definedName name="glls">#REF!</definedName>
    <definedName name="gm" localSheetId="14">#REF!</definedName>
    <definedName name="gm">#REF!</definedName>
    <definedName name="gm_20" localSheetId="14">#REF!</definedName>
    <definedName name="gm_20">#REF!</definedName>
    <definedName name="gm_28" localSheetId="14">#REF!</definedName>
    <definedName name="gm_28">#REF!</definedName>
    <definedName name="gn" localSheetId="14">#REF!</definedName>
    <definedName name="gn">#REF!</definedName>
    <definedName name="gn_28" localSheetId="14">#REF!</definedName>
    <definedName name="gn_28">#REF!</definedName>
    <definedName name="gnc" localSheetId="14">#REF!</definedName>
    <definedName name="gnc">#REF!</definedName>
    <definedName name="Gnd" localSheetId="14">#REF!</definedName>
    <definedName name="Gnd">#REF!</definedName>
    <definedName name="gnkcn25" localSheetId="14">#REF!</definedName>
    <definedName name="gnkcn25">#REF!</definedName>
    <definedName name="gnlc25" localSheetId="14">#REF!</definedName>
    <definedName name="gnlc25">#REF!</definedName>
    <definedName name="gntt25" localSheetId="14">#REF!</definedName>
    <definedName name="gntt25">#REF!</definedName>
    <definedName name="gnxm25" localSheetId="14">#REF!</definedName>
    <definedName name="gnxm25">#REF!</definedName>
    <definedName name="Go">NA()</definedName>
    <definedName name="GO.110" localSheetId="14">#REF!</definedName>
    <definedName name="GO.110" localSheetId="12">#REF!</definedName>
    <definedName name="GO.110" localSheetId="23">#REF!</definedName>
    <definedName name="GO.110" localSheetId="10">#REF!</definedName>
    <definedName name="GO.110" localSheetId="15">#N/A</definedName>
    <definedName name="GO.110">#REF!</definedName>
    <definedName name="GO.25" localSheetId="14">#REF!</definedName>
    <definedName name="GO.25" localSheetId="12">#REF!</definedName>
    <definedName name="GO.25" localSheetId="23">#REF!</definedName>
    <definedName name="GO.25" localSheetId="10">#REF!</definedName>
    <definedName name="GO.25" localSheetId="15">#N/A</definedName>
    <definedName name="GO.25">#REF!</definedName>
    <definedName name="GO.39" localSheetId="14">#REF!</definedName>
    <definedName name="GO.39" localSheetId="12">#REF!</definedName>
    <definedName name="GO.39" localSheetId="23">#REF!</definedName>
    <definedName name="GO.39" localSheetId="10">#REF!</definedName>
    <definedName name="GO.39" localSheetId="15">#N/A</definedName>
    <definedName name="GO.39">#REF!</definedName>
    <definedName name="GO.52" localSheetId="14">#REF!</definedName>
    <definedName name="GO.52" localSheetId="12">#REF!</definedName>
    <definedName name="GO.52" localSheetId="23">#REF!</definedName>
    <definedName name="GO.52" localSheetId="10">#REF!</definedName>
    <definedName name="GO.52" localSheetId="15">#N/A</definedName>
    <definedName name="GO.52">#REF!</definedName>
    <definedName name="GO.65" localSheetId="14">#REF!</definedName>
    <definedName name="GO.65" localSheetId="12">#REF!</definedName>
    <definedName name="GO.65" localSheetId="23">#REF!</definedName>
    <definedName name="GO.65" localSheetId="10">#REF!</definedName>
    <definedName name="GO.65" localSheetId="15">#N/A</definedName>
    <definedName name="GO.65">#REF!</definedName>
    <definedName name="GO.81" localSheetId="14">#REF!</definedName>
    <definedName name="GO.81" localSheetId="12">#REF!</definedName>
    <definedName name="GO.81" localSheetId="23">#REF!</definedName>
    <definedName name="GO.81" localSheetId="10">#REF!</definedName>
    <definedName name="GO.81" localSheetId="15">#N/A</definedName>
    <definedName name="GO.81">#REF!</definedName>
    <definedName name="GO.9" localSheetId="14">#REF!</definedName>
    <definedName name="GO.9" localSheetId="12">#REF!</definedName>
    <definedName name="GO.9" localSheetId="23">#REF!</definedName>
    <definedName name="GO.9" localSheetId="10">#REF!</definedName>
    <definedName name="GO.9" localSheetId="15">#N/A</definedName>
    <definedName name="GO.9">#REF!</definedName>
    <definedName name="Go_26" localSheetId="14">#REF!</definedName>
    <definedName name="Go_26">#REF!</definedName>
    <definedName name="Go_28" localSheetId="14">#REF!</definedName>
    <definedName name="Go_28">#REF!</definedName>
    <definedName name="Go_3">NA()</definedName>
    <definedName name="GoBack">"#NAME!GoBack"</definedName>
    <definedName name="GoBack_26">#N/A</definedName>
    <definedName name="GoBack_28">#N/A</definedName>
    <definedName name="goc">NA()</definedName>
    <definedName name="goc_26" localSheetId="14">#REF!</definedName>
    <definedName name="goc_26">#REF!</definedName>
    <definedName name="goc_28" localSheetId="14">#REF!</definedName>
    <definedName name="goc_28">#REF!</definedName>
    <definedName name="Goc32x3" localSheetId="14">#REF!</definedName>
    <definedName name="Goc32x3" localSheetId="12">#REF!</definedName>
    <definedName name="Goc32x3" localSheetId="10">#REF!</definedName>
    <definedName name="Goc32x3" localSheetId="15">"$#REF!.$K$19"</definedName>
    <definedName name="Goc32x3">#REF!</definedName>
    <definedName name="Goc32x3_26" localSheetId="14">#REF!</definedName>
    <definedName name="Goc32x3_26">#REF!</definedName>
    <definedName name="Goc32x3_28" localSheetId="14">#REF!</definedName>
    <definedName name="Goc32x3_28">#REF!</definedName>
    <definedName name="Goc32x3_3">"$#REF!.$K$19"</definedName>
    <definedName name="Goc35x3" localSheetId="14">#REF!</definedName>
    <definedName name="Goc35x3" localSheetId="12">#REF!</definedName>
    <definedName name="Goc35x3" localSheetId="10">#REF!</definedName>
    <definedName name="Goc35x3" localSheetId="15">"$#REF!.$K$15"</definedName>
    <definedName name="Goc35x3">#REF!</definedName>
    <definedName name="Goc35x3_26" localSheetId="14">#REF!</definedName>
    <definedName name="Goc35x3_26">#REF!</definedName>
    <definedName name="Goc35x3_28" localSheetId="14">#REF!</definedName>
    <definedName name="Goc35x3_28">#REF!</definedName>
    <definedName name="Goc35x3_3">"$#REF!.$K$15"</definedName>
    <definedName name="Goc40x4" localSheetId="14">#REF!</definedName>
    <definedName name="Goc40x4" localSheetId="12">#REF!</definedName>
    <definedName name="Goc40x4" localSheetId="10">#REF!</definedName>
    <definedName name="Goc40x4" localSheetId="15">"$#REF!.$K$20"</definedName>
    <definedName name="Goc40x4">#REF!</definedName>
    <definedName name="Goc40x4_26" localSheetId="14">#REF!</definedName>
    <definedName name="Goc40x4_26">#REF!</definedName>
    <definedName name="Goc40x4_28" localSheetId="14">#REF!</definedName>
    <definedName name="Goc40x4_28">#REF!</definedName>
    <definedName name="Goc40x4_3">"$#REF!.$K$20"</definedName>
    <definedName name="Goc45x4" localSheetId="14">#REF!</definedName>
    <definedName name="Goc45x4" localSheetId="12">#REF!</definedName>
    <definedName name="Goc45x4" localSheetId="10">#REF!</definedName>
    <definedName name="Goc45x4" localSheetId="15">"$#REF!.$K$18"</definedName>
    <definedName name="Goc45x4">#REF!</definedName>
    <definedName name="Goc45x4_26" localSheetId="14">#REF!</definedName>
    <definedName name="Goc45x4_26">#REF!</definedName>
    <definedName name="Goc45x4_28" localSheetId="14">#REF!</definedName>
    <definedName name="Goc45x4_28">#REF!</definedName>
    <definedName name="Goc45x4_3">"$#REF!.$K$18"</definedName>
    <definedName name="Goc50x5" localSheetId="14">#REF!</definedName>
    <definedName name="Goc50x5" localSheetId="12">#REF!</definedName>
    <definedName name="Goc50x5" localSheetId="10">#REF!</definedName>
    <definedName name="Goc50x5" localSheetId="15">"$#REF!.$#REF!$#REF!"</definedName>
    <definedName name="Goc50x5">#REF!</definedName>
    <definedName name="Goc50x5_26" localSheetId="14">#REF!</definedName>
    <definedName name="Goc50x5_26">#REF!</definedName>
    <definedName name="Goc50x5_28" localSheetId="14">#REF!</definedName>
    <definedName name="Goc50x5_28">#REF!</definedName>
    <definedName name="Goc50x5_3">"$#REF!.$#REF!$#REF!"</definedName>
    <definedName name="Goc63x6" localSheetId="14">#REF!</definedName>
    <definedName name="Goc63x6" localSheetId="12">#REF!</definedName>
    <definedName name="Goc63x6" localSheetId="10">#REF!</definedName>
    <definedName name="Goc63x6" localSheetId="15">"$#REF!.$K$17"</definedName>
    <definedName name="Goc63x6">#REF!</definedName>
    <definedName name="Goc63x6_26" localSheetId="14">#REF!</definedName>
    <definedName name="Goc63x6_26">#REF!</definedName>
    <definedName name="Goc63x6_28" localSheetId="14">#REF!</definedName>
    <definedName name="Goc63x6_28">#REF!</definedName>
    <definedName name="Goc63x6_3">"$#REF!.$K$17"</definedName>
    <definedName name="Goc75x6" localSheetId="14">#REF!</definedName>
    <definedName name="Goc75x6" localSheetId="12">#REF!</definedName>
    <definedName name="Goc75x6" localSheetId="10">#REF!</definedName>
    <definedName name="Goc75x6" localSheetId="15">"$#REF!.$K$16"</definedName>
    <definedName name="Goc75x6">#REF!</definedName>
    <definedName name="Goc75x6_26" localSheetId="14">#REF!</definedName>
    <definedName name="Goc75x6_26">#REF!</definedName>
    <definedName name="Goc75x6_28" localSheetId="14">#REF!</definedName>
    <definedName name="Goc75x6_28">#REF!</definedName>
    <definedName name="Goc75x6_3">"$#REF!.$K$16"</definedName>
    <definedName name="gochong" localSheetId="14">#REF!</definedName>
    <definedName name="gochong">#REF!</definedName>
    <definedName name="gochong_20" localSheetId="14">#REF!</definedName>
    <definedName name="gochong_20">#REF!</definedName>
    <definedName name="gochongcay" localSheetId="14">#REF!</definedName>
    <definedName name="gochongcay">#REF!</definedName>
    <definedName name="gochongcay_20" localSheetId="14">#REF!</definedName>
    <definedName name="gochongcay_20">#REF!</definedName>
    <definedName name="gochongcay_28" localSheetId="14">#REF!</definedName>
    <definedName name="gochongcay_28">#REF!</definedName>
    <definedName name="GocTieuChuan">"#NAME!GocTieuChuan"</definedName>
    <definedName name="GocTieuChuan_26" localSheetId="14">GocTieuChuan</definedName>
    <definedName name="GocTieuChuan_26">GocTieuChuan</definedName>
    <definedName name="gon4_20" localSheetId="14">#REF!</definedName>
    <definedName name="gon4_20">#REF!</definedName>
    <definedName name="gon4_28" localSheetId="14">#REF!</definedName>
    <definedName name="gon4_28">#REF!</definedName>
    <definedName name="gonep" localSheetId="14">#REF!</definedName>
    <definedName name="gonep">#REF!</definedName>
    <definedName name="gonep_20" localSheetId="14">#REF!</definedName>
    <definedName name="gonep_20">#REF!</definedName>
    <definedName name="gonep_28" localSheetId="14">#REF!</definedName>
    <definedName name="gonep_28">#REF!</definedName>
    <definedName name="govan" localSheetId="14">#REF!</definedName>
    <definedName name="govan">#REF!</definedName>
    <definedName name="govan_20" localSheetId="14">#REF!</definedName>
    <definedName name="govan_20">#REF!</definedName>
    <definedName name="govan_28" localSheetId="14">#REF!</definedName>
    <definedName name="govan_28">#REF!</definedName>
    <definedName name="GP" localSheetId="14">#REF!</definedName>
    <definedName name="GP">#REF!</definedName>
    <definedName name="GP_28" localSheetId="14">#REF!</definedName>
    <definedName name="GP_28">#REF!</definedName>
    <definedName name="gps" localSheetId="14">#REF!</definedName>
    <definedName name="gps">#REF!</definedName>
    <definedName name="gps_28" localSheetId="14">#REF!</definedName>
    <definedName name="gps_28">#REF!</definedName>
    <definedName name="GPT_GROUNDING_PT">NA()</definedName>
    <definedName name="GPT_GROUNDING_PT_26" localSheetId="14">#REF!</definedName>
    <definedName name="GPT_GROUNDING_PT_26">#REF!</definedName>
    <definedName name="GPT_GROUNDING_PT_28" localSheetId="14">#REF!</definedName>
    <definedName name="GPT_GROUNDING_PT_28">#REF!</definedName>
    <definedName name="GPT_GROUNDING_PT_3">NA()</definedName>
    <definedName name="grB" localSheetId="14">#REF!</definedName>
    <definedName name="grB">#REF!</definedName>
    <definedName name="grB_20" localSheetId="14">#REF!</definedName>
    <definedName name="grB_20">#REF!</definedName>
    <definedName name="grB_28" localSheetId="14">#REF!</definedName>
    <definedName name="grB_28">#REF!</definedName>
    <definedName name="grC" localSheetId="14">#REF!</definedName>
    <definedName name="grC">#REF!</definedName>
    <definedName name="grC_20" localSheetId="14">#REF!</definedName>
    <definedName name="grC_20">#REF!</definedName>
    <definedName name="grC_28" localSheetId="14">#REF!</definedName>
    <definedName name="grC_28">#REF!</definedName>
    <definedName name="grD" localSheetId="14">#REF!</definedName>
    <definedName name="grD">#REF!</definedName>
    <definedName name="grD_20" localSheetId="14">#REF!</definedName>
    <definedName name="grD_20">#REF!</definedName>
    <definedName name="grD_28" localSheetId="14">#REF!</definedName>
    <definedName name="grD_28">#REF!</definedName>
    <definedName name="GRID" localSheetId="14">#REF!</definedName>
    <definedName name="GRID">#REF!</definedName>
    <definedName name="GRID_20" localSheetId="14">#REF!</definedName>
    <definedName name="GRID_20">#REF!</definedName>
    <definedName name="GRID_28" localSheetId="14">#REF!</definedName>
    <definedName name="GRID_28">#REF!</definedName>
    <definedName name="grst" localSheetId="14">#REF!</definedName>
    <definedName name="grst">#REF!</definedName>
    <definedName name="grstf" localSheetId="14">#REF!</definedName>
    <definedName name="grstf">#REF!</definedName>
    <definedName name="gs" localSheetId="14">#REF!</definedName>
    <definedName name="gs" localSheetId="12">#REF!</definedName>
    <definedName name="gs" localSheetId="23">#REF!</definedName>
    <definedName name="gs" localSheetId="10">#REF!</definedName>
    <definedName name="gs" localSheetId="15">#N/A</definedName>
    <definedName name="gs">#REF!</definedName>
    <definedName name="gs_20" localSheetId="14">#REF!</definedName>
    <definedName name="gs_20">#REF!</definedName>
    <definedName name="gs_28" localSheetId="14">#REF!</definedName>
    <definedName name="gs_28">#REF!</definedName>
    <definedName name="gse" localSheetId="14">#REF!</definedName>
    <definedName name="gse" localSheetId="12">#REF!</definedName>
    <definedName name="gse" localSheetId="23">#REF!</definedName>
    <definedName name="gse" localSheetId="10">#REF!</definedName>
    <definedName name="gse" localSheetId="15">#N/A</definedName>
    <definedName name="gse">#REF!</definedName>
    <definedName name="gse_20" localSheetId="14">#REF!</definedName>
    <definedName name="gse_20">#REF!</definedName>
    <definedName name="gse_28" localSheetId="14">#REF!</definedName>
    <definedName name="gse_28">#REF!</definedName>
    <definedName name="gsktxd">#N/A</definedName>
    <definedName name="gst" localSheetId="14">#REF!</definedName>
    <definedName name="gst">#REF!</definedName>
    <definedName name="gst_20" localSheetId="14">#REF!</definedName>
    <definedName name="gst_20">#REF!</definedName>
    <definedName name="gt" localSheetId="14">#REF!</definedName>
    <definedName name="gt">#REF!</definedName>
    <definedName name="Gtb" localSheetId="14">#REF!</definedName>
    <definedName name="Gtb">#REF!</definedName>
    <definedName name="Gtb_20" localSheetId="14">#REF!</definedName>
    <definedName name="Gtb_20">#REF!</definedName>
    <definedName name="Gtb_28" localSheetId="14">#REF!</definedName>
    <definedName name="Gtb_28">#REF!</definedName>
    <definedName name="gtbtt" localSheetId="14">#REF!</definedName>
    <definedName name="gtbtt">#REF!</definedName>
    <definedName name="gtbtt_20" localSheetId="14">#REF!</definedName>
    <definedName name="gtbtt_20">#REF!</definedName>
    <definedName name="gtbtt_28" localSheetId="14">#REF!</definedName>
    <definedName name="gtbtt_28">#REF!</definedName>
    <definedName name="gtc" localSheetId="14">#REF!</definedName>
    <definedName name="gtc" localSheetId="12">#REF!</definedName>
    <definedName name="gtc" localSheetId="23">#REF!</definedName>
    <definedName name="gtc" localSheetId="10">#REF!</definedName>
    <definedName name="gtc" localSheetId="15">#N/A</definedName>
    <definedName name="gtc">#REF!</definedName>
    <definedName name="gtc_20" localSheetId="14">#REF!</definedName>
    <definedName name="gtc_20">#REF!</definedName>
    <definedName name="gtc_28" localSheetId="14">#REF!</definedName>
    <definedName name="gtc_28">#REF!</definedName>
    <definedName name="GTRI" localSheetId="14">#REF!</definedName>
    <definedName name="GTRI" localSheetId="12">#REF!</definedName>
    <definedName name="GTRI" localSheetId="16">#REF!</definedName>
    <definedName name="GTRI" localSheetId="23">#REF!</definedName>
    <definedName name="GTRI" localSheetId="10">#REF!</definedName>
    <definedName name="GTRI" localSheetId="15">#N/A</definedName>
    <definedName name="GTRI">#REF!</definedName>
    <definedName name="GTRI_20" localSheetId="14">#REF!</definedName>
    <definedName name="GTRI_20">#REF!</definedName>
    <definedName name="GTRI_28" localSheetId="14">#REF!</definedName>
    <definedName name="GTRI_28">#REF!</definedName>
    <definedName name="gtron" localSheetId="14">#REF!</definedName>
    <definedName name="gtron">#REF!</definedName>
    <definedName name="gtron_28" localSheetId="14">#REF!</definedName>
    <definedName name="gtron_28">#REF!</definedName>
    <definedName name="GTTMC" localSheetId="14">#REF!</definedName>
    <definedName name="GTTMC">#REF!</definedName>
    <definedName name="GTTMC_28" localSheetId="14">#REF!</definedName>
    <definedName name="GTTMC_28">#REF!</definedName>
    <definedName name="GTTMCa" localSheetId="14">#REF!</definedName>
    <definedName name="GTTMCa">#REF!</definedName>
    <definedName name="GTTMCa_28" localSheetId="14">#REF!</definedName>
    <definedName name="GTTMCa_28">#REF!</definedName>
    <definedName name="GTXL" localSheetId="14">#REF!</definedName>
    <definedName name="GTXL" localSheetId="12">#REF!</definedName>
    <definedName name="GTXL" localSheetId="16">#REF!</definedName>
    <definedName name="GTXL" localSheetId="23">#REF!</definedName>
    <definedName name="GTXL" localSheetId="10">#REF!</definedName>
    <definedName name="GTXL" localSheetId="15">#N/A</definedName>
    <definedName name="GTXL">#REF!</definedName>
    <definedName name="GTXL_20" localSheetId="14">#REF!</definedName>
    <definedName name="GTXL_20">#REF!</definedName>
    <definedName name="gv" localSheetId="14">#REF!</definedName>
    <definedName name="gv">#REF!</definedName>
    <definedName name="gv_1" localSheetId="14">#REF!</definedName>
    <definedName name="gv_1">#REF!</definedName>
    <definedName name="gv_2" localSheetId="14">#REF!</definedName>
    <definedName name="gv_2">#REF!</definedName>
    <definedName name="gv_20" localSheetId="14">#REF!</definedName>
    <definedName name="gv_20">#REF!</definedName>
    <definedName name="gv_25" localSheetId="14">#REF!</definedName>
    <definedName name="gv_25">#REF!</definedName>
    <definedName name="gv_28" localSheetId="14">#REF!</definedName>
    <definedName name="gv_28">#REF!</definedName>
    <definedName name="gvan" localSheetId="14">#REF!</definedName>
    <definedName name="gvan">#REF!</definedName>
    <definedName name="gvan_20" localSheetId="14">#REF!</definedName>
    <definedName name="gvan_20">#REF!</definedName>
    <definedName name="gvan_28" localSheetId="14">#REF!</definedName>
    <definedName name="gvan_28">#REF!</definedName>
    <definedName name="gvk" localSheetId="14">#REF!</definedName>
    <definedName name="gvk">#REF!</definedName>
    <definedName name="gvl" localSheetId="14">#REF!</definedName>
    <definedName name="gvl">#REF!</definedName>
    <definedName name="GVL_LDT" localSheetId="14">#REF!</definedName>
    <definedName name="GVL_LDT" localSheetId="12">#REF!</definedName>
    <definedName name="GVL_LDT" localSheetId="23">#REF!</definedName>
    <definedName name="GVL_LDT" localSheetId="10">#REF!</definedName>
    <definedName name="GVL_LDT" localSheetId="15">#N/A</definedName>
    <definedName name="GVL_LDT">#REF!</definedName>
    <definedName name="gvt" localSheetId="14">#REF!</definedName>
    <definedName name="gvt">#REF!</definedName>
    <definedName name="gwa" localSheetId="14">#REF!</definedName>
    <definedName name="gwa">#REF!</definedName>
    <definedName name="gwaf" localSheetId="14">#REF!</definedName>
    <definedName name="gwaf">#REF!</definedName>
    <definedName name="gwas" localSheetId="14">#REF!</definedName>
    <definedName name="gwas">#REF!</definedName>
    <definedName name="gwl" localSheetId="14">#REF!</definedName>
    <definedName name="gwl">#REF!</definedName>
    <definedName name="gwlf" localSheetId="14">#REF!</definedName>
    <definedName name="gwlf">#REF!</definedName>
    <definedName name="gwls" localSheetId="14">#REF!</definedName>
    <definedName name="gwls">#REF!</definedName>
    <definedName name="gws" localSheetId="14">#REF!</definedName>
    <definedName name="gws">#REF!</definedName>
    <definedName name="gwsf" localSheetId="14">#REF!</definedName>
    <definedName name="gwsf">#REF!</definedName>
    <definedName name="gwss" localSheetId="14">#REF!</definedName>
    <definedName name="gwss">#REF!</definedName>
    <definedName name="Gxet" localSheetId="14">#REF!</definedName>
    <definedName name="Gxet">#REF!</definedName>
    <definedName name="Gxet_20" localSheetId="14">#REF!</definedName>
    <definedName name="Gxet_20">#REF!</definedName>
    <definedName name="Gxet_28" localSheetId="14">#REF!</definedName>
    <definedName name="Gxet_28">#REF!</definedName>
    <definedName name="Gxl" localSheetId="14">#REF!</definedName>
    <definedName name="Gxl">#REF!</definedName>
    <definedName name="Gxl_20" localSheetId="14">#REF!</definedName>
    <definedName name="Gxl_20">#REF!</definedName>
    <definedName name="Gxl_28" localSheetId="14">#REF!</definedName>
    <definedName name="Gxl_28">#REF!</definedName>
    <definedName name="GXLC" localSheetId="14">#REF!</definedName>
    <definedName name="GXLC">#REF!</definedName>
    <definedName name="gxltt" localSheetId="14">#REF!</definedName>
    <definedName name="gxltt">#REF!</definedName>
    <definedName name="gxltt_20" localSheetId="14">#REF!</definedName>
    <definedName name="gxltt_20">#REF!</definedName>
    <definedName name="gxltt_28" localSheetId="14">#REF!</definedName>
    <definedName name="gxltt_28">#REF!</definedName>
    <definedName name="gxm" localSheetId="14">#REF!</definedName>
    <definedName name="gxm" localSheetId="12">#REF!</definedName>
    <definedName name="gxm" localSheetId="23">#REF!</definedName>
    <definedName name="gxm" localSheetId="10">#REF!</definedName>
    <definedName name="gxm" localSheetId="15">#N/A</definedName>
    <definedName name="gxm">#REF!</definedName>
    <definedName name="gxm_20" localSheetId="14">#REF!</definedName>
    <definedName name="gxm_20">#REF!</definedName>
    <definedName name="gxm_28" localSheetId="14">#REF!</definedName>
    <definedName name="gxm_28">#REF!</definedName>
    <definedName name="GXMAX" localSheetId="14">#REF!</definedName>
    <definedName name="GXMAX">#REF!</definedName>
    <definedName name="GXMAX_20" localSheetId="14">#REF!</definedName>
    <definedName name="GXMAX_20">#REF!</definedName>
    <definedName name="GXMAX_28" localSheetId="14">#REF!</definedName>
    <definedName name="GXMAX_28">#REF!</definedName>
    <definedName name="GXMIN" localSheetId="14">#REF!</definedName>
    <definedName name="GXMIN">#REF!</definedName>
    <definedName name="GXMIN_20" localSheetId="14">#REF!</definedName>
    <definedName name="GXMIN_20">#REF!</definedName>
    <definedName name="GXMIN_28" localSheetId="14">#REF!</definedName>
    <definedName name="GXMIN_28">#REF!</definedName>
    <definedName name="GYMAX" localSheetId="14">#REF!</definedName>
    <definedName name="GYMAX">#REF!</definedName>
    <definedName name="GYMAX_20" localSheetId="14">#REF!</definedName>
    <definedName name="GYMAX_20">#REF!</definedName>
    <definedName name="GYMAX_28" localSheetId="14">#REF!</definedName>
    <definedName name="GYMAX_28">#REF!</definedName>
    <definedName name="GYMIN" localSheetId="14">#REF!</definedName>
    <definedName name="GYMIN">#REF!</definedName>
    <definedName name="GYMIN_20" localSheetId="14">#REF!</definedName>
    <definedName name="GYMIN_20">#REF!</definedName>
    <definedName name="GYMIN_28" localSheetId="14">#REF!</definedName>
    <definedName name="GYMIN_28">#REF!</definedName>
    <definedName name="h" localSheetId="11" hidden="1">{"'Sheet1'!$L$16"}</definedName>
    <definedName name="h" localSheetId="14" hidden="1">{"'Sheet1'!$L$16"}</definedName>
    <definedName name="h" localSheetId="16" hidden="1">{"'Sheet1'!$L$16"}</definedName>
    <definedName name="h" localSheetId="19" hidden="1">{"'Sheet1'!$L$16"}</definedName>
    <definedName name="h" localSheetId="20" hidden="1">{"'Sheet1'!$L$16"}</definedName>
    <definedName name="h" localSheetId="21" hidden="1">{"'Sheet1'!$L$16"}</definedName>
    <definedName name="h" localSheetId="17" hidden="1">{"'Sheet1'!$L$16"}</definedName>
    <definedName name="h" localSheetId="23" hidden="1">{"'Sheet1'!$L$16"}</definedName>
    <definedName name="h" localSheetId="10" hidden="1">{"'Sheet1'!$L$16"}</definedName>
    <definedName name="h" localSheetId="15" hidden="1">{"'Sheet1'!$L$16"}</definedName>
    <definedName name="h" hidden="1">{"'Sheet1'!$L$16"}</definedName>
    <definedName name="H." localSheetId="14">#REF!</definedName>
    <definedName name="H.">#REF!</definedName>
    <definedName name="h.2" localSheetId="14">#REF!</definedName>
    <definedName name="h.2">#REF!</definedName>
    <definedName name="h.2_28" localSheetId="14">#REF!</definedName>
    <definedName name="h.2_28">#REF!</definedName>
    <definedName name="h_" localSheetId="14">#REF!</definedName>
    <definedName name="h_" localSheetId="12">#REF!</definedName>
    <definedName name="h_" localSheetId="23">#REF!</definedName>
    <definedName name="h_" localSheetId="10">#REF!</definedName>
    <definedName name="h_" localSheetId="15">#N/A</definedName>
    <definedName name="h_">#REF!</definedName>
    <definedName name="h__" localSheetId="14">#REF!</definedName>
    <definedName name="h__" localSheetId="12">#REF!</definedName>
    <definedName name="h__" localSheetId="23">#REF!</definedName>
    <definedName name="h__" localSheetId="10">#REF!</definedName>
    <definedName name="h__" localSheetId="15">#N/A</definedName>
    <definedName name="h__">#REF!</definedName>
    <definedName name="h___20" localSheetId="14">#REF!</definedName>
    <definedName name="h___20">#REF!</definedName>
    <definedName name="h___28" localSheetId="14">#REF!</definedName>
    <definedName name="h___28">#REF!</definedName>
    <definedName name="h__20" localSheetId="14">#REF!</definedName>
    <definedName name="h__20">#REF!</definedName>
    <definedName name="h__28" localSheetId="14">#REF!</definedName>
    <definedName name="h__28">#REF!</definedName>
    <definedName name="h_0" localSheetId="14">#REF!</definedName>
    <definedName name="h_0" localSheetId="12">#REF!</definedName>
    <definedName name="h_0" localSheetId="23">#REF!</definedName>
    <definedName name="h_0" localSheetId="10">#REF!</definedName>
    <definedName name="h_0" localSheetId="15">#N/A</definedName>
    <definedName name="h_0">#REF!</definedName>
    <definedName name="h_0_20" localSheetId="14">#REF!</definedName>
    <definedName name="h_0_20">#REF!</definedName>
    <definedName name="h_0_28" localSheetId="14">#REF!</definedName>
    <definedName name="h_0_28">#REF!</definedName>
    <definedName name="H_1" localSheetId="14">#REF!</definedName>
    <definedName name="H_1" localSheetId="12">#REF!</definedName>
    <definedName name="H_1" localSheetId="23">#REF!</definedName>
    <definedName name="H_1" localSheetId="10">#REF!</definedName>
    <definedName name="H_1" localSheetId="15">#N/A</definedName>
    <definedName name="H_1">#REF!</definedName>
    <definedName name="H_1_20" localSheetId="14">#REF!</definedName>
    <definedName name="H_1_20">#REF!</definedName>
    <definedName name="H_1_28" localSheetId="14">#REF!</definedName>
    <definedName name="H_1_28">#REF!</definedName>
    <definedName name="H_2" localSheetId="14">#REF!</definedName>
    <definedName name="H_2" localSheetId="12">#REF!</definedName>
    <definedName name="H_2" localSheetId="23">#REF!</definedName>
    <definedName name="H_2" localSheetId="10">#REF!</definedName>
    <definedName name="H_2" localSheetId="15">#N/A</definedName>
    <definedName name="H_2">#REF!</definedName>
    <definedName name="H_2_20" localSheetId="14">#REF!</definedName>
    <definedName name="H_2_20">#REF!</definedName>
    <definedName name="H_2_28" localSheetId="14">#REF!</definedName>
    <definedName name="H_2_28">#REF!</definedName>
    <definedName name="h_26" localSheetId="14">#REF!</definedName>
    <definedName name="h_26">#REF!</definedName>
    <definedName name="H_3" localSheetId="14">#REF!</definedName>
    <definedName name="H_3" localSheetId="12">#REF!</definedName>
    <definedName name="H_3" localSheetId="23">#REF!</definedName>
    <definedName name="H_3" localSheetId="10">#REF!</definedName>
    <definedName name="H_3" localSheetId="15">#N/A</definedName>
    <definedName name="H_3">#REF!</definedName>
    <definedName name="H_3_20" localSheetId="14">#REF!</definedName>
    <definedName name="H_3_20">#REF!</definedName>
    <definedName name="H_3_28" localSheetId="14">#REF!</definedName>
    <definedName name="H_3_28">#REF!</definedName>
    <definedName name="H_30" localSheetId="14">#REF!</definedName>
    <definedName name="H_30" localSheetId="12">#REF!</definedName>
    <definedName name="H_30" localSheetId="10">#REF!</definedName>
    <definedName name="H_30" localSheetId="15">#N/A</definedName>
    <definedName name="H_30">#REF!</definedName>
    <definedName name="H_30_20" localSheetId="14">#REF!</definedName>
    <definedName name="H_30_20">#REF!</definedName>
    <definedName name="H_30_28" localSheetId="14">#REF!</definedName>
    <definedName name="H_30_28">#REF!</definedName>
    <definedName name="H_8.5B" localSheetId="14">#REF!</definedName>
    <definedName name="H_8.5B">#REF!</definedName>
    <definedName name="H_8.5B_20" localSheetId="14">#REF!</definedName>
    <definedName name="H_8.5B_20">#REF!</definedName>
    <definedName name="H_Class1" localSheetId="14">#REF!</definedName>
    <definedName name="H_Class1">#REF!</definedName>
    <definedName name="H_Class1_20" localSheetId="14">#REF!</definedName>
    <definedName name="H_Class1_20">#REF!</definedName>
    <definedName name="H_Class1_28" localSheetId="14">#REF!</definedName>
    <definedName name="H_Class1_28">#REF!</definedName>
    <definedName name="H_Class2" localSheetId="14">#REF!</definedName>
    <definedName name="H_Class2">#REF!</definedName>
    <definedName name="H_Class2_20" localSheetId="14">#REF!</definedName>
    <definedName name="H_Class2_20">#REF!</definedName>
    <definedName name="H_Class2_28" localSheetId="14">#REF!</definedName>
    <definedName name="H_Class2_28">#REF!</definedName>
    <definedName name="H_Class3" localSheetId="14">#REF!</definedName>
    <definedName name="H_Class3">#REF!</definedName>
    <definedName name="H_Class3_20" localSheetId="14">#REF!</definedName>
    <definedName name="H_Class3_20">#REF!</definedName>
    <definedName name="H_Class3_28" localSheetId="14">#REF!</definedName>
    <definedName name="H_Class3_28">#REF!</definedName>
    <definedName name="H_Class4" localSheetId="14">#REF!</definedName>
    <definedName name="H_Class4">#REF!</definedName>
    <definedName name="H_Class4_20" localSheetId="14">#REF!</definedName>
    <definedName name="H_Class4_20">#REF!</definedName>
    <definedName name="H_Class4_28" localSheetId="14">#REF!</definedName>
    <definedName name="H_Class4_28">#REF!</definedName>
    <definedName name="H_Class5" localSheetId="14">#REF!</definedName>
    <definedName name="H_Class5">#REF!</definedName>
    <definedName name="H_Class5_20" localSheetId="14">#REF!</definedName>
    <definedName name="H_Class5_20">#REF!</definedName>
    <definedName name="H_Class5_28" localSheetId="14">#REF!</definedName>
    <definedName name="H_Class5_28">#REF!</definedName>
    <definedName name="h_d" localSheetId="14">#REF!</definedName>
    <definedName name="h_d">#REF!</definedName>
    <definedName name="h_d_20" localSheetId="14">#REF!</definedName>
    <definedName name="h_d_20">#REF!</definedName>
    <definedName name="h_d_28" localSheetId="14">#REF!</definedName>
    <definedName name="h_d_28">#REF!</definedName>
    <definedName name="h_Gi__trÞ_x_y_l_p_tr_íc_thuÕ___f___g" localSheetId="14">#REF!</definedName>
    <definedName name="h_Gi__trÞ_x_y_l_p_tr_íc_thuÕ___f___g">#REF!</definedName>
    <definedName name="H_ng_mòc_cáng_trÖnh" localSheetId="14">#REF!</definedName>
    <definedName name="H_ng_mòc_cáng_trÖnh">#REF!</definedName>
    <definedName name="H_ng_mòc_cáng_trÖnh_20" localSheetId="14">#REF!</definedName>
    <definedName name="H_ng_mòc_cáng_trÖnh_20">#REF!</definedName>
    <definedName name="H_ng_mòc_cáng_trÖnh_28" localSheetId="14">#REF!</definedName>
    <definedName name="H_ng_mòc_cáng_trÖnh_28">#REF!</definedName>
    <definedName name="H_THUCHTHH" localSheetId="14">#REF!</definedName>
    <definedName name="H_THUCHTHH">#REF!</definedName>
    <definedName name="H_THUCHTHH_20" localSheetId="14">#REF!</definedName>
    <definedName name="H_THUCHTHH_20">#REF!</definedName>
    <definedName name="H_THUCHTHH_28" localSheetId="14">#REF!</definedName>
    <definedName name="H_THUCHTHH_28">#REF!</definedName>
    <definedName name="H_THUCTT" localSheetId="14">#REF!</definedName>
    <definedName name="H_THUCTT">#REF!</definedName>
    <definedName name="H_THUCTT_20" localSheetId="14">#REF!</definedName>
    <definedName name="H_THUCTT_20">#REF!</definedName>
    <definedName name="H_THUCTT_28" localSheetId="14">#REF!</definedName>
    <definedName name="H_THUCTT_28">#REF!</definedName>
    <definedName name="H0.001" localSheetId="14">#REF!</definedName>
    <definedName name="H0.001">#REF!</definedName>
    <definedName name="H0.001_20" localSheetId="14">#REF!</definedName>
    <definedName name="H0.001_20">#REF!</definedName>
    <definedName name="H0.001_28" localSheetId="14">#REF!</definedName>
    <definedName name="H0.001_28">#REF!</definedName>
    <definedName name="H0.011" localSheetId="14">#REF!</definedName>
    <definedName name="H0.011">#REF!</definedName>
    <definedName name="H0.011_20" localSheetId="14">#REF!</definedName>
    <definedName name="H0.011_20">#REF!</definedName>
    <definedName name="H0.011_28" localSheetId="14">#REF!</definedName>
    <definedName name="H0.011_28">#REF!</definedName>
    <definedName name="H0.021" localSheetId="14">#REF!</definedName>
    <definedName name="H0.021">#REF!</definedName>
    <definedName name="H0.021_20" localSheetId="14">#REF!</definedName>
    <definedName name="H0.021_20">#REF!</definedName>
    <definedName name="H0.021_28" localSheetId="14">#REF!</definedName>
    <definedName name="H0.021_28">#REF!</definedName>
    <definedName name="H0.031" localSheetId="14">#REF!</definedName>
    <definedName name="H0.031">#REF!</definedName>
    <definedName name="H0.031_20" localSheetId="14">#REF!</definedName>
    <definedName name="H0.031_20">#REF!</definedName>
    <definedName name="H0.031_28" localSheetId="14">#REF!</definedName>
    <definedName name="H0.031_28">#REF!</definedName>
    <definedName name="H0.4" localSheetId="14">#REF!</definedName>
    <definedName name="H0.4">#REF!</definedName>
    <definedName name="H0.4_20" localSheetId="14">#REF!</definedName>
    <definedName name="H0.4_20">#REF!</definedName>
    <definedName name="H0.4_28" localSheetId="14">#REF!</definedName>
    <definedName name="H0.4_28">#REF!</definedName>
    <definedName name="h0.75" localSheetId="14">#REF!</definedName>
    <definedName name="h0.75">#REF!</definedName>
    <definedName name="h0.75_28" localSheetId="14">#REF!</definedName>
    <definedName name="h0.75_28">#REF!</definedName>
    <definedName name="h1." localSheetId="14">#REF!</definedName>
    <definedName name="h1.">#REF!</definedName>
    <definedName name="h1._28" localSheetId="14">#REF!</definedName>
    <definedName name="h1._28">#REF!</definedName>
    <definedName name="h1_" localSheetId="14">#REF!</definedName>
    <definedName name="h1_">#REF!</definedName>
    <definedName name="h18x" localSheetId="14">#REF!</definedName>
    <definedName name="h18x" localSheetId="12">#REF!</definedName>
    <definedName name="h18x" localSheetId="10">#REF!</definedName>
    <definedName name="h18x" localSheetId="15">#REF!</definedName>
    <definedName name="h18x">#REF!</definedName>
    <definedName name="h18x_20" localSheetId="14">#REF!</definedName>
    <definedName name="h18x_20">#REF!</definedName>
    <definedName name="h18x_28" localSheetId="14">#REF!</definedName>
    <definedName name="h18x_28">#REF!</definedName>
    <definedName name="h1h" localSheetId="14">#REF!</definedName>
    <definedName name="h1h">#REF!</definedName>
    <definedName name="h1h_20" localSheetId="14">#REF!</definedName>
    <definedName name="h1h_20">#REF!</definedName>
    <definedName name="h1h_28" localSheetId="14">#REF!</definedName>
    <definedName name="h1h_28">#REF!</definedName>
    <definedName name="h2." localSheetId="14">#REF!</definedName>
    <definedName name="h2.">#REF!</definedName>
    <definedName name="h2._28" localSheetId="14">#REF!</definedName>
    <definedName name="h2._28">#REF!</definedName>
    <definedName name="h2_" localSheetId="14">#REF!</definedName>
    <definedName name="h2_">#REF!</definedName>
    <definedName name="H21dai75" localSheetId="14">#REF!</definedName>
    <definedName name="H21dai75" localSheetId="12">#REF!</definedName>
    <definedName name="H21dai75" localSheetId="10">#REF!</definedName>
    <definedName name="H21dai75" localSheetId="15">#REF!</definedName>
    <definedName name="H21dai75">#REF!</definedName>
    <definedName name="H21dai9" localSheetId="14">#REF!</definedName>
    <definedName name="H21dai9" localSheetId="12">#REF!</definedName>
    <definedName name="H21dai9" localSheetId="10">#REF!</definedName>
    <definedName name="H21dai9" localSheetId="15">#REF!</definedName>
    <definedName name="H21dai9">#REF!</definedName>
    <definedName name="H22dai6" localSheetId="14">#REF!</definedName>
    <definedName name="H22dai6" localSheetId="12">#REF!</definedName>
    <definedName name="H22dai6" localSheetId="10">#REF!</definedName>
    <definedName name="H22dai6" localSheetId="15">#REF!</definedName>
    <definedName name="H22dai6">#REF!</definedName>
    <definedName name="H22dai75" localSheetId="14">#REF!</definedName>
    <definedName name="H22dai75" localSheetId="12">#REF!</definedName>
    <definedName name="H22dai75" localSheetId="10">#REF!</definedName>
    <definedName name="H22dai75" localSheetId="15">#REF!</definedName>
    <definedName name="H22dai75">#REF!</definedName>
    <definedName name="h2h" localSheetId="14">#REF!</definedName>
    <definedName name="h2h">#REF!</definedName>
    <definedName name="h2h_20" localSheetId="14">#REF!</definedName>
    <definedName name="h2h_20">#REF!</definedName>
    <definedName name="h2h_28" localSheetId="14">#REF!</definedName>
    <definedName name="h2h_28">#REF!</definedName>
    <definedName name="h3." localSheetId="14">#REF!</definedName>
    <definedName name="h3.">#REF!</definedName>
    <definedName name="h3._28" localSheetId="14">#REF!</definedName>
    <definedName name="h3._28">#REF!</definedName>
    <definedName name="h3_" localSheetId="14">#REF!</definedName>
    <definedName name="h3_">#REF!</definedName>
    <definedName name="h30x" localSheetId="14">#REF!</definedName>
    <definedName name="h30x" localSheetId="12">#REF!</definedName>
    <definedName name="h30x" localSheetId="10">#REF!</definedName>
    <definedName name="h30x" localSheetId="15">#REF!</definedName>
    <definedName name="h30x">#REF!</definedName>
    <definedName name="h30x_20" localSheetId="14">#REF!</definedName>
    <definedName name="h30x_20">#REF!</definedName>
    <definedName name="h30x_28" localSheetId="14">#REF!</definedName>
    <definedName name="h30x_28">#REF!</definedName>
    <definedName name="h3h" localSheetId="14">#REF!</definedName>
    <definedName name="h3h">#REF!</definedName>
    <definedName name="h3h_20" localSheetId="14">#REF!</definedName>
    <definedName name="h3h_20">#REF!</definedName>
    <definedName name="h3h_28" localSheetId="14">#REF!</definedName>
    <definedName name="h3h_28">#REF!</definedName>
    <definedName name="h4." localSheetId="14">#REF!</definedName>
    <definedName name="h4.">#REF!</definedName>
    <definedName name="h4._28" localSheetId="14">#REF!</definedName>
    <definedName name="h4._28">#REF!</definedName>
    <definedName name="h4_" localSheetId="14">#REF!</definedName>
    <definedName name="h4_">#REF!</definedName>
    <definedName name="H43dai6" localSheetId="14">#REF!</definedName>
    <definedName name="H43dai6" localSheetId="12">#REF!</definedName>
    <definedName name="H43dai6" localSheetId="10">#REF!</definedName>
    <definedName name="H43dai6" localSheetId="15">#REF!</definedName>
    <definedName name="H43dai6">#REF!</definedName>
    <definedName name="H43dai75" localSheetId="14">#REF!</definedName>
    <definedName name="H43dai75" localSheetId="12">#REF!</definedName>
    <definedName name="H43dai75" localSheetId="10">#REF!</definedName>
    <definedName name="H43dai75" localSheetId="15">#REF!</definedName>
    <definedName name="H43dai75">#REF!</definedName>
    <definedName name="H43dai9" localSheetId="14">#REF!</definedName>
    <definedName name="H43dai9" localSheetId="12">#REF!</definedName>
    <definedName name="H43dai9" localSheetId="10">#REF!</definedName>
    <definedName name="H43dai9" localSheetId="15">#REF!</definedName>
    <definedName name="H43dai9">#REF!</definedName>
    <definedName name="H44dai6" localSheetId="14">#REF!</definedName>
    <definedName name="H44dai6" localSheetId="12">#REF!</definedName>
    <definedName name="H44dai6" localSheetId="10">#REF!</definedName>
    <definedName name="H44dai6" localSheetId="15">#REF!</definedName>
    <definedName name="H44dai6">#REF!</definedName>
    <definedName name="H44dai75" localSheetId="14">#REF!</definedName>
    <definedName name="H44dai75" localSheetId="12">#REF!</definedName>
    <definedName name="H44dai75" localSheetId="10">#REF!</definedName>
    <definedName name="H44dai75" localSheetId="15">#REF!</definedName>
    <definedName name="H44dai75">#REF!</definedName>
    <definedName name="H44dai9" localSheetId="14">#REF!</definedName>
    <definedName name="H44dai9" localSheetId="12">#REF!</definedName>
    <definedName name="H44dai9" localSheetId="10">#REF!</definedName>
    <definedName name="H44dai9" localSheetId="15">#REF!</definedName>
    <definedName name="H44dai9">#REF!</definedName>
    <definedName name="h4h" localSheetId="14">#REF!</definedName>
    <definedName name="h4h">#REF!</definedName>
    <definedName name="h4h_20" localSheetId="14">#REF!</definedName>
    <definedName name="h4h_20">#REF!</definedName>
    <definedName name="h4h_28" localSheetId="14">#REF!</definedName>
    <definedName name="h4h_28">#REF!</definedName>
    <definedName name="h5." localSheetId="14">#REF!</definedName>
    <definedName name="h5.">#REF!</definedName>
    <definedName name="h5._28" localSheetId="14">#REF!</definedName>
    <definedName name="h5._28">#REF!</definedName>
    <definedName name="h5_" localSheetId="14">#REF!</definedName>
    <definedName name="h5_">#REF!</definedName>
    <definedName name="h5h" localSheetId="14">#REF!</definedName>
    <definedName name="h5h">#REF!</definedName>
    <definedName name="h5h_20" localSheetId="14">#REF!</definedName>
    <definedName name="h5h_20">#REF!</definedName>
    <definedName name="h5h_28" localSheetId="14">#REF!</definedName>
    <definedName name="h5h_28">#REF!</definedName>
    <definedName name="h6." localSheetId="14">#REF!</definedName>
    <definedName name="h6.">#REF!</definedName>
    <definedName name="h6._28" localSheetId="14">#REF!</definedName>
    <definedName name="h6._28">#REF!</definedName>
    <definedName name="h6_" localSheetId="14">#REF!</definedName>
    <definedName name="h6_">#REF!</definedName>
    <definedName name="h6h" localSheetId="14">#REF!</definedName>
    <definedName name="h6h">#REF!</definedName>
    <definedName name="h6h_20" localSheetId="14">#REF!</definedName>
    <definedName name="h6h_20">#REF!</definedName>
    <definedName name="h6h_28" localSheetId="14">#REF!</definedName>
    <definedName name="h6h_28">#REF!</definedName>
    <definedName name="h7.5" localSheetId="14">#REF!</definedName>
    <definedName name="h7.5">#REF!</definedName>
    <definedName name="h7.5_28" localSheetId="14">#REF!</definedName>
    <definedName name="h7.5_28">#REF!</definedName>
    <definedName name="h7_" localSheetId="14">#REF!</definedName>
    <definedName name="h7_">#REF!</definedName>
    <definedName name="h7h" localSheetId="14">#REF!</definedName>
    <definedName name="h7h">#REF!</definedName>
    <definedName name="h7h_20" localSheetId="14">#REF!</definedName>
    <definedName name="h7h_20">#REF!</definedName>
    <definedName name="h7h_28" localSheetId="14">#REF!</definedName>
    <definedName name="h7h_28">#REF!</definedName>
    <definedName name="h8.5" localSheetId="14">#REF!</definedName>
    <definedName name="h8.5">#REF!</definedName>
    <definedName name="h8.5_28" localSheetId="14">#REF!</definedName>
    <definedName name="h8.5_28">#REF!</definedName>
    <definedName name="ha" localSheetId="11" hidden="1">{"'Sheet1'!$L$16"}</definedName>
    <definedName name="ha" localSheetId="14" hidden="1">{"'Sheet1'!$L$16"}</definedName>
    <definedName name="ha" localSheetId="10" hidden="1">{"'Sheet1'!$L$16"}</definedName>
    <definedName name="Ha" localSheetId="15">#REF!</definedName>
    <definedName name="ha" hidden="1">{"'Sheet1'!$L$16"}</definedName>
    <definedName name="ha." localSheetId="14">#REF!</definedName>
    <definedName name="ha.">#REF!</definedName>
    <definedName name="ha._28" localSheetId="14">#REF!</definedName>
    <definedName name="ha._28">#REF!</definedName>
    <definedName name="Ha_20" localSheetId="14">#REF!</definedName>
    <definedName name="Ha_20">#REF!</definedName>
    <definedName name="hab" localSheetId="14">#REF!</definedName>
    <definedName name="hab">#REF!</definedName>
    <definedName name="habac" localSheetId="14">#REF!</definedName>
    <definedName name="habac">#REF!</definedName>
    <definedName name="Habac1">'[6]7 THAI NGUYEN'!$A$11</definedName>
    <definedName name="HAGIANG" localSheetId="14">#REF!</definedName>
    <definedName name="HAGIANG" localSheetId="12">#REF!</definedName>
    <definedName name="HAGIANG" localSheetId="23">#REF!</definedName>
    <definedName name="HAGIANG" localSheetId="10">#REF!</definedName>
    <definedName name="HAGIANG" localSheetId="15">#N/A</definedName>
    <definedName name="HAGIANG">#REF!</definedName>
    <definedName name="hai" localSheetId="14">#REF!</definedName>
    <definedName name="hai">#REF!</definedName>
    <definedName name="hai_20" localSheetId="14">#REF!</definedName>
    <definedName name="hai_20">#REF!</definedName>
    <definedName name="hai_28" localSheetId="14">#REF!</definedName>
    <definedName name="hai_28">#REF!</definedName>
    <definedName name="haichau" localSheetId="14">dmkh #REF!</definedName>
    <definedName name="haichau" localSheetId="19">dmkh #REF!</definedName>
    <definedName name="haichau" localSheetId="20">dmkh #REF!</definedName>
    <definedName name="haichau" localSheetId="10">dmkh #REF!</definedName>
    <definedName name="haichau" localSheetId="15">dmkh #REF!</definedName>
    <definedName name="haichau">dmkh #REF!</definedName>
    <definedName name="Hamyen">NA()</definedName>
    <definedName name="Hamyen_26" localSheetId="14">#REF!</definedName>
    <definedName name="Hamyen_26">#REF!</definedName>
    <definedName name="Hamyen_28" localSheetId="14">#REF!</definedName>
    <definedName name="Hamyen_28">#REF!</definedName>
    <definedName name="Hamyen_3">NA()</definedName>
    <definedName name="han" localSheetId="14">#REF!</definedName>
    <definedName name="han">#REF!</definedName>
    <definedName name="han23_20" localSheetId="14">#REF!</definedName>
    <definedName name="han23_20">#REF!</definedName>
    <definedName name="han23_28" localSheetId="14">#REF!</definedName>
    <definedName name="han23_28">#REF!</definedName>
    <definedName name="han23kw" localSheetId="14">#REF!</definedName>
    <definedName name="han23kw">#REF!</definedName>
    <definedName name="han23kw_20" localSheetId="14">#REF!</definedName>
    <definedName name="han23kw_20">#REF!</definedName>
    <definedName name="HANG" localSheetId="14" hidden="1">{#N/A,#N/A,FALSE,"Chi tiÆt"}</definedName>
    <definedName name="HANG" localSheetId="17" hidden="1">{#N/A,#N/A,FALSE,"Chi tiÆt"}</definedName>
    <definedName name="HANG" localSheetId="23" hidden="1">{#N/A,#N/A,FALSE,"Chi tiÆt"}</definedName>
    <definedName name="HANG" localSheetId="10" hidden="1">{#N/A,#N/A,FALSE,"Chi tiÆt"}</definedName>
    <definedName name="HANG" localSheetId="15">#N/A</definedName>
    <definedName name="HANG" hidden="1">{#N/A,#N/A,FALSE,"Chi tiÆt"}</definedName>
    <definedName name="Hang_muc_khac" localSheetId="14">#REF!</definedName>
    <definedName name="Hang_muc_khac">#REF!</definedName>
    <definedName name="Hang_muc_khac_20" localSheetId="14">#REF!</definedName>
    <definedName name="Hang_muc_khac_20">#REF!</definedName>
    <definedName name="Hang_muc_khac_28" localSheetId="14">#REF!</definedName>
    <definedName name="Hang_muc_khac_28">#REF!</definedName>
    <definedName name="hangmuc">"$#REF!.$A$1:$G$71"</definedName>
    <definedName name="hangmuc_26" localSheetId="14">#REF!</definedName>
    <definedName name="hangmuc_26">#REF!</definedName>
    <definedName name="hangmuc_28" localSheetId="14">#REF!</definedName>
    <definedName name="hangmuc_28">#REF!</definedName>
    <definedName name="hangmuc_3">"$#REF!.$A$1:$G$71"</definedName>
    <definedName name="hannhua" localSheetId="14">#REF!</definedName>
    <definedName name="hannhua">#REF!</definedName>
    <definedName name="hannhua_20" localSheetId="14">#REF!</definedName>
    <definedName name="hannhua_20">#REF!</definedName>
    <definedName name="Hanoi" localSheetId="14">#REF!</definedName>
    <definedName name="Hanoi">#REF!</definedName>
    <definedName name="hap" localSheetId="14">#REF!</definedName>
    <definedName name="hap">#REF!</definedName>
    <definedName name="hap_28" localSheetId="14">#REF!</definedName>
    <definedName name="hap_28">#REF!</definedName>
    <definedName name="HapCKVA" localSheetId="14">#REF!</definedName>
    <definedName name="HapCKVA" localSheetId="12">#REF!</definedName>
    <definedName name="HapCKVA" localSheetId="23">#REF!</definedName>
    <definedName name="HapCKVA" localSheetId="10">#REF!</definedName>
    <definedName name="HapCKVA" localSheetId="15">#N/A</definedName>
    <definedName name="HapCKVA">#REF!</definedName>
    <definedName name="HapCKVA_20" localSheetId="14">#REF!</definedName>
    <definedName name="HapCKVA_20">#REF!</definedName>
    <definedName name="HapCKVA_28" localSheetId="14">#REF!</definedName>
    <definedName name="HapCKVA_28">#REF!</definedName>
    <definedName name="HapCKvar" localSheetId="14">#REF!</definedName>
    <definedName name="HapCKvar" localSheetId="12">#REF!</definedName>
    <definedName name="HapCKvar" localSheetId="23">#REF!</definedName>
    <definedName name="HapCKvar" localSheetId="10">#REF!</definedName>
    <definedName name="HapCKvar" localSheetId="15">#N/A</definedName>
    <definedName name="HapCKvar">#REF!</definedName>
    <definedName name="HapCKvar_20" localSheetId="14">#REF!</definedName>
    <definedName name="HapCKvar_20">#REF!</definedName>
    <definedName name="HapCKvar_28" localSheetId="14">#REF!</definedName>
    <definedName name="HapCKvar_28">#REF!</definedName>
    <definedName name="HapCKW" localSheetId="14">#REF!</definedName>
    <definedName name="HapCKW" localSheetId="12">#REF!</definedName>
    <definedName name="HapCKW" localSheetId="23">#REF!</definedName>
    <definedName name="HapCKW" localSheetId="10">#REF!</definedName>
    <definedName name="HapCKW" localSheetId="15">#N/A</definedName>
    <definedName name="HapCKW">#REF!</definedName>
    <definedName name="HapCKW_20" localSheetId="14">#REF!</definedName>
    <definedName name="HapCKW_20">#REF!</definedName>
    <definedName name="HapCKW_28" localSheetId="14">#REF!</definedName>
    <definedName name="HapCKW_28">#REF!</definedName>
    <definedName name="HapIKVA" localSheetId="14">#REF!</definedName>
    <definedName name="HapIKVA" localSheetId="12">#REF!</definedName>
    <definedName name="HapIKVA" localSheetId="23">#REF!</definedName>
    <definedName name="HapIKVA" localSheetId="10">#REF!</definedName>
    <definedName name="HapIKVA" localSheetId="15">#N/A</definedName>
    <definedName name="HapIKVA">#REF!</definedName>
    <definedName name="HapIKVA_20" localSheetId="14">#REF!</definedName>
    <definedName name="HapIKVA_20">#REF!</definedName>
    <definedName name="HapIKVA_28" localSheetId="14">#REF!</definedName>
    <definedName name="HapIKVA_28">#REF!</definedName>
    <definedName name="HapIKvar" localSheetId="14">#REF!</definedName>
    <definedName name="HapIKvar" localSheetId="12">#REF!</definedName>
    <definedName name="HapIKvar" localSheetId="23">#REF!</definedName>
    <definedName name="HapIKvar" localSheetId="10">#REF!</definedName>
    <definedName name="HapIKvar" localSheetId="15">#N/A</definedName>
    <definedName name="HapIKvar">#REF!</definedName>
    <definedName name="HapIKvar_20" localSheetId="14">#REF!</definedName>
    <definedName name="HapIKvar_20">#REF!</definedName>
    <definedName name="HapIKvar_28" localSheetId="14">#REF!</definedName>
    <definedName name="HapIKvar_28">#REF!</definedName>
    <definedName name="HapIKW" localSheetId="14">#REF!</definedName>
    <definedName name="HapIKW" localSheetId="12">#REF!</definedName>
    <definedName name="HapIKW" localSheetId="23">#REF!</definedName>
    <definedName name="HapIKW" localSheetId="10">#REF!</definedName>
    <definedName name="HapIKW" localSheetId="15">#N/A</definedName>
    <definedName name="HapIKW">#REF!</definedName>
    <definedName name="HapIKW_20" localSheetId="14">#REF!</definedName>
    <definedName name="HapIKW_20">#REF!</definedName>
    <definedName name="HapIKW_28" localSheetId="14">#REF!</definedName>
    <definedName name="HapIKW_28">#REF!</definedName>
    <definedName name="HapKVA" localSheetId="14">#REF!</definedName>
    <definedName name="HapKVA" localSheetId="12">#REF!</definedName>
    <definedName name="HapKVA" localSheetId="23">#REF!</definedName>
    <definedName name="HapKVA" localSheetId="10">#REF!</definedName>
    <definedName name="HapKVA" localSheetId="15">#N/A</definedName>
    <definedName name="HapKVA">#REF!</definedName>
    <definedName name="HapKVA_20" localSheetId="14">#REF!</definedName>
    <definedName name="HapKVA_20">#REF!</definedName>
    <definedName name="HapKVA_28" localSheetId="14">#REF!</definedName>
    <definedName name="HapKVA_28">#REF!</definedName>
    <definedName name="HapSKVA" localSheetId="14">#REF!</definedName>
    <definedName name="HapSKVA" localSheetId="12">#REF!</definedName>
    <definedName name="HapSKVA" localSheetId="23">#REF!</definedName>
    <definedName name="HapSKVA" localSheetId="10">#REF!</definedName>
    <definedName name="HapSKVA" localSheetId="15">#N/A</definedName>
    <definedName name="HapSKVA">#REF!</definedName>
    <definedName name="HapSKVA_20" localSheetId="14">#REF!</definedName>
    <definedName name="HapSKVA_20">#REF!</definedName>
    <definedName name="HapSKVA_28" localSheetId="14">#REF!</definedName>
    <definedName name="HapSKVA_28">#REF!</definedName>
    <definedName name="HapSKW" localSheetId="14">#REF!</definedName>
    <definedName name="HapSKW" localSheetId="12">#REF!</definedName>
    <definedName name="HapSKW" localSheetId="23">#REF!</definedName>
    <definedName name="HapSKW" localSheetId="10">#REF!</definedName>
    <definedName name="HapSKW" localSheetId="15">#N/A</definedName>
    <definedName name="HapSKW">#REF!</definedName>
    <definedName name="HarvestingWage" localSheetId="14">#REF!</definedName>
    <definedName name="HarvestingWage">#REF!</definedName>
    <definedName name="HarvestingWage_20" localSheetId="14">#REF!</definedName>
    <definedName name="HarvestingWage_20">#REF!</definedName>
    <definedName name="HarvestingWage_28" localSheetId="14">#REF!</definedName>
    <definedName name="HarvestingWage_28">#REF!</definedName>
    <definedName name="has" localSheetId="14">#REF!</definedName>
    <definedName name="has">#REF!</definedName>
    <definedName name="has_20" localSheetId="14">#REF!</definedName>
    <definedName name="has_20">#REF!</definedName>
    <definedName name="has_28" localSheetId="14">#REF!</definedName>
    <definedName name="has_28">#REF!</definedName>
    <definedName name="hau" localSheetId="14">#REF!</definedName>
    <definedName name="hau">#REF!</definedName>
    <definedName name="hau_20" localSheetId="14">#REF!</definedName>
    <definedName name="hau_20">#REF!</definedName>
    <definedName name="Hb" localSheetId="14">#REF!</definedName>
    <definedName name="Hb">#REF!</definedName>
    <definedName name="hb." localSheetId="14">#REF!</definedName>
    <definedName name="hb.">#REF!</definedName>
    <definedName name="hb._28" localSheetId="14">#REF!</definedName>
    <definedName name="hb._28">#REF!</definedName>
    <definedName name="Hb_20" localSheetId="14">#REF!</definedName>
    <definedName name="Hb_20">#REF!</definedName>
    <definedName name="hba" localSheetId="14">#REF!</definedName>
    <definedName name="hba">#REF!</definedName>
    <definedName name="hba_20" localSheetId="14">#REF!</definedName>
    <definedName name="hba_20">#REF!</definedName>
    <definedName name="Hbb" localSheetId="14">#REF!</definedName>
    <definedName name="Hbb">#REF!</definedName>
    <definedName name="Hbb_20" localSheetId="14">#REF!</definedName>
    <definedName name="Hbb_20">#REF!</definedName>
    <definedName name="HBC" localSheetId="14">#REF!</definedName>
    <definedName name="HBC">#REF!</definedName>
    <definedName name="HBC_20" localSheetId="14">#REF!</definedName>
    <definedName name="HBC_20">#REF!</definedName>
    <definedName name="HBC_28" localSheetId="14">#REF!</definedName>
    <definedName name="HBC_28">#REF!</definedName>
    <definedName name="hbd" localSheetId="14">#REF!</definedName>
    <definedName name="hbd">#REF!</definedName>
    <definedName name="hbe" localSheetId="14">#REF!</definedName>
    <definedName name="hbe">#REF!</definedName>
    <definedName name="HBL" localSheetId="14">#REF!</definedName>
    <definedName name="HBL">#REF!</definedName>
    <definedName name="HBL_20" localSheetId="14">#REF!</definedName>
    <definedName name="HBL_20">#REF!</definedName>
    <definedName name="HBL_28" localSheetId="14">#REF!</definedName>
    <definedName name="HBL_28">#REF!</definedName>
    <definedName name="hbon" localSheetId="14">#REF!</definedName>
    <definedName name="hbon">#REF!</definedName>
    <definedName name="hbon_20" localSheetId="14">#REF!</definedName>
    <definedName name="hbon_20">#REF!</definedName>
    <definedName name="Hbtt" localSheetId="14">#REF!</definedName>
    <definedName name="Hbtt">#REF!</definedName>
    <definedName name="Hbtt_20" localSheetId="14">#REF!</definedName>
    <definedName name="Hbtt_20">#REF!</definedName>
    <definedName name="Hc" localSheetId="14">#REF!</definedName>
    <definedName name="Hc">#REF!</definedName>
    <definedName name="hc." localSheetId="14">#REF!</definedName>
    <definedName name="hc.">#REF!</definedName>
    <definedName name="hc._28" localSheetId="14">#REF!</definedName>
    <definedName name="hc._28">#REF!</definedName>
    <definedName name="Hc_20" localSheetId="14">#REF!</definedName>
    <definedName name="Hc_20">#REF!</definedName>
    <definedName name="hc0.75" localSheetId="14">#REF!</definedName>
    <definedName name="hc0.75">#REF!</definedName>
    <definedName name="hc0.75_28" localSheetId="14">#REF!</definedName>
    <definedName name="hc0.75_28">#REF!</definedName>
    <definedName name="Hcb" localSheetId="14">#REF!</definedName>
    <definedName name="Hcb">#REF!</definedName>
    <definedName name="Hcb_20" localSheetId="14">#REF!</definedName>
    <definedName name="Hcb_20">#REF!</definedName>
    <definedName name="hcg" localSheetId="14">#REF!</definedName>
    <definedName name="hcg">#REF!</definedName>
    <definedName name="hcg_28" localSheetId="14">#REF!</definedName>
    <definedName name="hcg_28">#REF!</definedName>
    <definedName name="Hch" localSheetId="14">#REF!</definedName>
    <definedName name="Hch">#REF!</definedName>
    <definedName name="HCM" localSheetId="14">#REF!</definedName>
    <definedName name="HCM" localSheetId="12">#REF!</definedName>
    <definedName name="HCM" localSheetId="16">#REF!</definedName>
    <definedName name="HCM" localSheetId="23">#REF!</definedName>
    <definedName name="HCM" localSheetId="10">#REF!</definedName>
    <definedName name="HCM" localSheetId="15">#N/A</definedName>
    <definedName name="HCM">#REF!</definedName>
    <definedName name="HCM_20" localSheetId="14">#REF!</definedName>
    <definedName name="HCM_20">#REF!</definedName>
    <definedName name="HCNA" localSheetId="11" hidden="1">{"'Sheet1'!$L$16"}</definedName>
    <definedName name="HCNA" localSheetId="14" hidden="1">{"'Sheet1'!$L$16"}</definedName>
    <definedName name="HCNA" localSheetId="10" hidden="1">{"'Sheet1'!$L$16"}</definedName>
    <definedName name="HCNA" localSheetId="15" hidden="1">{"'Sheet1'!$L$16"}</definedName>
    <definedName name="HCNA" hidden="1">{"'Sheet1'!$L$16"}</definedName>
    <definedName name="HCPH" localSheetId="14">#REF!</definedName>
    <definedName name="HCPH">#REF!</definedName>
    <definedName name="HCPH_20" localSheetId="14">#REF!</definedName>
    <definedName name="HCPH_20">#REF!</definedName>
    <definedName name="HCPH_28" localSheetId="14">#REF!</definedName>
    <definedName name="HCPH_28">#REF!</definedName>
    <definedName name="HCS" localSheetId="14">#REF!</definedName>
    <definedName name="HCS">#REF!</definedName>
    <definedName name="HCS_20" localSheetId="14">#REF!</definedName>
    <definedName name="HCS_20">#REF!</definedName>
    <definedName name="HCS_28" localSheetId="14">#REF!</definedName>
    <definedName name="HCS_28">#REF!</definedName>
    <definedName name="Hctt" localSheetId="14">#REF!</definedName>
    <definedName name="Hctt">#REF!</definedName>
    <definedName name="Hctt_20" localSheetId="14">#REF!</definedName>
    <definedName name="Hctt_20">#REF!</definedName>
    <definedName name="HCU" localSheetId="14">#REF!</definedName>
    <definedName name="HCU">#REF!</definedName>
    <definedName name="HCU_20" localSheetId="14">#REF!</definedName>
    <definedName name="HCU_20">#REF!</definedName>
    <definedName name="HCU_28" localSheetId="14">#REF!</definedName>
    <definedName name="HCU_28">#REF!</definedName>
    <definedName name="Hd" localSheetId="14">#REF!</definedName>
    <definedName name="Hd">#REF!</definedName>
    <definedName name="Hd_20" localSheetId="14">#REF!</definedName>
    <definedName name="Hd_20">#REF!</definedName>
    <definedName name="Hdao">0.3</definedName>
    <definedName name="Hdap">5.2</definedName>
    <definedName name="Hdb" localSheetId="14">#REF!</definedName>
    <definedName name="Hdb">#REF!</definedName>
    <definedName name="Hdb_20" localSheetId="14">#REF!</definedName>
    <definedName name="Hdb_20">#REF!</definedName>
    <definedName name="HDC" localSheetId="14">#REF!</definedName>
    <definedName name="HDC">#REF!</definedName>
    <definedName name="HDC_20" localSheetId="14">#REF!</definedName>
    <definedName name="HDC_20">#REF!</definedName>
    <definedName name="HDC_28" localSheetId="14">#REF!</definedName>
    <definedName name="HDC_28">#REF!</definedName>
    <definedName name="HDCCT" localSheetId="14">#REF!</definedName>
    <definedName name="HDCCT">#REF!</definedName>
    <definedName name="HDCD" localSheetId="14">#REF!</definedName>
    <definedName name="HDCD">#REF!</definedName>
    <definedName name="HDGT" localSheetId="14">#REF!</definedName>
    <definedName name="HDGT">#REF!</definedName>
    <definedName name="HDGTN" localSheetId="14">#REF!</definedName>
    <definedName name="HDGTN">#REF!</definedName>
    <definedName name="Hdinh" localSheetId="14">#REF!</definedName>
    <definedName name="Hdinh">#REF!</definedName>
    <definedName name="Hdinh_20" localSheetId="14">#REF!</definedName>
    <definedName name="Hdinh_20">#REF!</definedName>
    <definedName name="Hdinh_28" localSheetId="14">#REF!</definedName>
    <definedName name="Hdinh_28">#REF!</definedName>
    <definedName name="Hdk" localSheetId="14">#REF!</definedName>
    <definedName name="Hdk">#REF!</definedName>
    <definedName name="Hdk_20" localSheetId="14">#REF!</definedName>
    <definedName name="Hdk_20">#REF!</definedName>
    <definedName name="Hdk_28" localSheetId="14">#REF!</definedName>
    <definedName name="Hdk_28">#REF!</definedName>
    <definedName name="Hdt" localSheetId="14">#REF!</definedName>
    <definedName name="Hdt">#REF!</definedName>
    <definedName name="Hdtt" localSheetId="14">#REF!</definedName>
    <definedName name="Hdtt">#REF!</definedName>
    <definedName name="Hdtt_20" localSheetId="14">#REF!</definedName>
    <definedName name="Hdtt_20">#REF!</definedName>
    <definedName name="HDU" localSheetId="14">#REF!</definedName>
    <definedName name="HDU">#REF!</definedName>
    <definedName name="HDU_20" localSheetId="14">#REF!</definedName>
    <definedName name="HDU_20">#REF!</definedName>
    <definedName name="HDU_28" localSheetId="14">#REF!</definedName>
    <definedName name="HDU_28">#REF!</definedName>
    <definedName name="He" localSheetId="14">#REF!</definedName>
    <definedName name="He">#REF!</definedName>
    <definedName name="He_so" localSheetId="14">#REF!</definedName>
    <definedName name="He_so">#REF!</definedName>
    <definedName name="HE_SO_KHO_KHAN_CANG_DAY" localSheetId="14">#REF!</definedName>
    <definedName name="HE_SO_KHO_KHAN_CANG_DAY">#REF!</definedName>
    <definedName name="Heä_soá_laép_xaø_H">1.7</definedName>
    <definedName name="Heä_soá_laép_xaø_H_26">1.7</definedName>
    <definedName name="Heä_soá_laép_xaø_H_28">1.7</definedName>
    <definedName name="heä_soá_sình_laày" localSheetId="14">#REF!</definedName>
    <definedName name="heä_soá_sình_laày" localSheetId="12">#REF!</definedName>
    <definedName name="heä_soá_sình_laày" localSheetId="16">#REF!</definedName>
    <definedName name="heä_soá_sình_laày" localSheetId="23">#REF!</definedName>
    <definedName name="heä_soá_sình_laày" localSheetId="10">#REF!</definedName>
    <definedName name="heä_soá_sình_laày" localSheetId="15">#N/A</definedName>
    <definedName name="heä_soá_sình_laày">#REF!</definedName>
    <definedName name="heä_soá_sình_laày_26" localSheetId="14">#REF!</definedName>
    <definedName name="heä_soá_sình_laày_26">#REF!</definedName>
    <definedName name="heä_soá_sình_laày_28" localSheetId="14">#REF!</definedName>
    <definedName name="heä_soá_sình_laày_28">#REF!</definedName>
    <definedName name="heä_soá_sình_laày_3">"$#REF!.$C$8:$D$8"</definedName>
    <definedName name="Hello" localSheetId="14">#REF!</definedName>
    <definedName name="Hello" localSheetId="12">#REF!</definedName>
    <definedName name="Hello" localSheetId="10">#REF!</definedName>
    <definedName name="Hello" localSheetId="15">#REF!</definedName>
    <definedName name="Hello">#REF!</definedName>
    <definedName name="Hello_28">NA()</definedName>
    <definedName name="Hematcau" localSheetId="14">#REF!</definedName>
    <definedName name="Hematcau">#REF!</definedName>
    <definedName name="Heso_A1">2.34</definedName>
    <definedName name="heso_A2">2.65</definedName>
    <definedName name="HeSo_Nam" localSheetId="14">#REF!</definedName>
    <definedName name="HeSo_Nam">#REF!</definedName>
    <definedName name="HeSo_Nam_20" localSheetId="14">#REF!</definedName>
    <definedName name="HeSo_Nam_20">#REF!</definedName>
    <definedName name="hesoK" localSheetId="14">#REF!</definedName>
    <definedName name="hesoK">#REF!</definedName>
    <definedName name="Hg" localSheetId="14">#REF!</definedName>
    <definedName name="Hg" localSheetId="12">#REF!</definedName>
    <definedName name="Hg" localSheetId="23">#REF!</definedName>
    <definedName name="Hg" localSheetId="10">#REF!</definedName>
    <definedName name="Hg" localSheetId="15">#N/A</definedName>
    <definedName name="Hg">#REF!</definedName>
    <definedName name="Hg_20" localSheetId="14">#REF!</definedName>
    <definedName name="Hg_20">#REF!</definedName>
    <definedName name="Hg_28" localSheetId="14">#REF!</definedName>
    <definedName name="Hg_28">#REF!</definedName>
    <definedName name="HH">#N/A</definedName>
    <definedName name="HH_20" localSheetId="14">#REF!</definedName>
    <definedName name="HH_20">#REF!</definedName>
    <definedName name="HH_28" localSheetId="14">#REF!</definedName>
    <definedName name="HH_28">#REF!</definedName>
    <definedName name="HH15HT">NA()</definedName>
    <definedName name="HH15HT_26" localSheetId="14">#REF!</definedName>
    <definedName name="HH15HT_26">#REF!</definedName>
    <definedName name="HH15HT_28" localSheetId="14">#REF!</definedName>
    <definedName name="HH15HT_28">#REF!</definedName>
    <definedName name="HH15HT_3">NA()</definedName>
    <definedName name="HH16HT">NA()</definedName>
    <definedName name="HH16HT_26" localSheetId="14">#REF!</definedName>
    <definedName name="HH16HT_26">#REF!</definedName>
    <definedName name="HH16HT_28" localSheetId="14">#REF!</definedName>
    <definedName name="HH16HT_28">#REF!</definedName>
    <definedName name="HH16HT_3">NA()</definedName>
    <definedName name="HH19HT">NA()</definedName>
    <definedName name="HH19HT_26" localSheetId="14">#REF!</definedName>
    <definedName name="HH19HT_26">#REF!</definedName>
    <definedName name="HH19HT_28" localSheetId="14">#REF!</definedName>
    <definedName name="HH19HT_28">#REF!</definedName>
    <definedName name="HH19HT_3">NA()</definedName>
    <definedName name="HH20HT">NA()</definedName>
    <definedName name="HH20HT_26" localSheetId="14">#REF!</definedName>
    <definedName name="HH20HT_26">#REF!</definedName>
    <definedName name="HH20HT_28" localSheetId="14">#REF!</definedName>
    <definedName name="HH20HT_28">#REF!</definedName>
    <definedName name="HH20HT_3">NA()</definedName>
    <definedName name="hhai" localSheetId="14">#REF!</definedName>
    <definedName name="hhai">#REF!</definedName>
    <definedName name="hhai_20" localSheetId="14">#REF!</definedName>
    <definedName name="hhai_20">#REF!</definedName>
    <definedName name="HHcat" localSheetId="14">#REF!</definedName>
    <definedName name="HHcat">#REF!</definedName>
    <definedName name="hhcv">NA()</definedName>
    <definedName name="hhcv_26" localSheetId="14">#REF!</definedName>
    <definedName name="hhcv_26">#REF!</definedName>
    <definedName name="hhcv_28" localSheetId="14">#REF!</definedName>
    <definedName name="hhcv_28">#REF!</definedName>
    <definedName name="HHda" localSheetId="14">#REF!</definedName>
    <definedName name="HHda">#REF!</definedName>
    <definedName name="hhda4x6">NA()</definedName>
    <definedName name="hhda4x6_26" localSheetId="14">#REF!</definedName>
    <definedName name="hhda4x6_26">#REF!</definedName>
    <definedName name="hhda4x6_28" localSheetId="14">#REF!</definedName>
    <definedName name="hhda4x6_28">#REF!</definedName>
    <definedName name="hhh" localSheetId="14">#REF!</definedName>
    <definedName name="hhh">#REF!</definedName>
    <definedName name="hhhh" localSheetId="14">#REF!</definedName>
    <definedName name="hhhh">#REF!</definedName>
    <definedName name="hhhh_20" localSheetId="14">#REF!</definedName>
    <definedName name="hhhh_20">#REF!</definedName>
    <definedName name="hhhh_28" localSheetId="14">#REF!</definedName>
    <definedName name="hhhh_28">#REF!</definedName>
    <definedName name="hhhhhh">#N/A</definedName>
    <definedName name="hhhhhhhhhhhh" localSheetId="14">#REF!</definedName>
    <definedName name="hhhhhhhhhhhh">#REF!</definedName>
    <definedName name="hhhhhhhhhhhh_28" localSheetId="14">#REF!</definedName>
    <definedName name="hhhhhhhhhhhh_28">#REF!</definedName>
    <definedName name="hhhlll" localSheetId="14" hidden="1">{"'Sheet1'!$L$16"}</definedName>
    <definedName name="hhhlll" localSheetId="19" hidden="1">{"'Sheet1'!$L$16"}</definedName>
    <definedName name="hhhlll" localSheetId="20" hidden="1">{"'Sheet1'!$L$16"}</definedName>
    <definedName name="hhhlll" localSheetId="21" hidden="1">{"'Sheet1'!$L$16"}</definedName>
    <definedName name="hhhlll" localSheetId="10" hidden="1">{"'Sheet1'!$L$16"}</definedName>
    <definedName name="hhhlll" localSheetId="15" hidden="1">{"'Sheet1'!$L$16"}</definedName>
    <definedName name="hhhlll" hidden="1">{"'Sheet1'!$L$16"}</definedName>
    <definedName name="HHIC" localSheetId="14">#REF!</definedName>
    <definedName name="HHIC">#REF!</definedName>
    <definedName name="HHIC_20" localSheetId="14">#REF!</definedName>
    <definedName name="HHIC_20">#REF!</definedName>
    <definedName name="HHIC_28" localSheetId="14">#REF!</definedName>
    <definedName name="HHIC_28">#REF!</definedName>
    <definedName name="hhsc" localSheetId="14">#REF!</definedName>
    <definedName name="hhsc">#REF!</definedName>
    <definedName name="hhsc_28" localSheetId="14">#REF!</definedName>
    <definedName name="hhsc_28">#REF!</definedName>
    <definedName name="HHT" localSheetId="14">#REF!</definedName>
    <definedName name="HHT">#REF!</definedName>
    <definedName name="HHT_20" localSheetId="14">#REF!</definedName>
    <definedName name="HHT_20">#REF!</definedName>
    <definedName name="HHT_28" localSheetId="14">#REF!</definedName>
    <definedName name="HHT_28">#REF!</definedName>
    <definedName name="hhtd" localSheetId="14">#REF!</definedName>
    <definedName name="hhtd">#REF!</definedName>
    <definedName name="hhtd_28" localSheetId="14">#REF!</definedName>
    <definedName name="hhtd_28">#REF!</definedName>
    <definedName name="HHTT" localSheetId="14">#REF!</definedName>
    <definedName name="HHTT">#REF!</definedName>
    <definedName name="HHTT_20" localSheetId="14">#REF!</definedName>
    <definedName name="HHTT_20">#REF!</definedName>
    <definedName name="HHTT_28" localSheetId="14">#REF!</definedName>
    <definedName name="HHTT_28">#REF!</definedName>
    <definedName name="HHUHOI">#N/A</definedName>
    <definedName name="hhxm">NA()</definedName>
    <definedName name="hhxm_26" localSheetId="14">#REF!</definedName>
    <definedName name="hhxm_26">#REF!</definedName>
    <definedName name="hhxm_28" localSheetId="14">#REF!</definedName>
    <definedName name="hhxm_28">#REF!</definedName>
    <definedName name="HiddenRows" localSheetId="14" hidden="1">#REF!</definedName>
    <definedName name="HiddenRows" localSheetId="12" hidden="1">#REF!</definedName>
    <definedName name="HiddenRows" localSheetId="10" hidden="1">#REF!</definedName>
    <definedName name="HiddenRows" localSheetId="15" hidden="1">#REF!</definedName>
    <definedName name="HiddenRows" hidden="1">#REF!</definedName>
    <definedName name="hien" localSheetId="14">#REF!</definedName>
    <definedName name="hien" localSheetId="12">#REF!</definedName>
    <definedName name="hien" localSheetId="16">#REF!</definedName>
    <definedName name="hien" localSheetId="23">#REF!</definedName>
    <definedName name="hien" localSheetId="10">#REF!</definedName>
    <definedName name="hien" localSheetId="15">#N/A</definedName>
    <definedName name="hien">#REF!</definedName>
    <definedName name="hien_20" localSheetId="14">#REF!</definedName>
    <definedName name="hien_20">#REF!</definedName>
    <definedName name="HIHIHIHOI" localSheetId="14" hidden="1">{"'Sheet1'!$L$16"}</definedName>
    <definedName name="HIHIHIHOI" localSheetId="17" hidden="1">{"'Sheet1'!$L$16"}</definedName>
    <definedName name="HIHIHIHOI" localSheetId="23" hidden="1">{"'Sheet1'!$L$16"}</definedName>
    <definedName name="HIHIHIHOI" localSheetId="10" hidden="1">{"'Sheet1'!$L$16"}</definedName>
    <definedName name="HIHIHIHOI" localSheetId="15">{"'Sheet1'!$L$16"}</definedName>
    <definedName name="HIHIHIHOI" hidden="1">{"'Sheet1'!$L$16"}</definedName>
    <definedName name="Hinh_thuc" localSheetId="14">#REF!</definedName>
    <definedName name="Hinh_thuc">#REF!</definedName>
    <definedName name="Hinh_thuc_20" localSheetId="14">#REF!</definedName>
    <definedName name="Hinh_thuc_20">#REF!</definedName>
    <definedName name="Hinh_thuc_28" localSheetId="14">#REF!</definedName>
    <definedName name="Hinh_thuc_28">#REF!</definedName>
    <definedName name="HiÕu" localSheetId="14">#REF!</definedName>
    <definedName name="HiÕu">#REF!</definedName>
    <definedName name="hj" localSheetId="14">#REF!</definedName>
    <definedName name="hj">#REF!</definedName>
    <definedName name="hjghghj" localSheetId="14" hidden="1">{"'Sheet1'!$L$16"}</definedName>
    <definedName name="hjghghj" localSheetId="19" hidden="1">{"'Sheet1'!$L$16"}</definedName>
    <definedName name="hjghghj" localSheetId="20" hidden="1">{"'Sheet1'!$L$16"}</definedName>
    <definedName name="hjghghj" localSheetId="21" hidden="1">{"'Sheet1'!$L$16"}</definedName>
    <definedName name="hjghghj" localSheetId="10" hidden="1">{"'Sheet1'!$L$16"}</definedName>
    <definedName name="hjghghj" localSheetId="15" hidden="1">{"'Sheet1'!$L$16"}</definedName>
    <definedName name="hjghghj" hidden="1">{"'Sheet1'!$L$16"}</definedName>
    <definedName name="hjj" localSheetId="14" hidden="1">{"'Sheet1'!$L$16"}</definedName>
    <definedName name="hjj" localSheetId="19" hidden="1">{"'Sheet1'!$L$16"}</definedName>
    <definedName name="hjj" localSheetId="20" hidden="1">{"'Sheet1'!$L$16"}</definedName>
    <definedName name="hjj" localSheetId="21" hidden="1">{"'Sheet1'!$L$16"}</definedName>
    <definedName name="hjj" localSheetId="10" hidden="1">{"'Sheet1'!$L$16"}</definedName>
    <definedName name="hjj" localSheetId="15" hidden="1">{"'Sheet1'!$L$16"}</definedName>
    <definedName name="hjj" hidden="1">{"'Sheet1'!$L$16"}</definedName>
    <definedName name="HJKL" localSheetId="14" hidden="1">{"'Sheet1'!$L$16"}</definedName>
    <definedName name="HJKL" localSheetId="17" hidden="1">{"'Sheet1'!$L$16"}</definedName>
    <definedName name="HJKL" localSheetId="23" hidden="1">{"'Sheet1'!$L$16"}</definedName>
    <definedName name="HJKL" localSheetId="10" hidden="1">{"'Sheet1'!$L$16"}</definedName>
    <definedName name="HJKL" localSheetId="15">{"'Sheet1'!$L$16"}</definedName>
    <definedName name="HJKL" hidden="1">{"'Sheet1'!$L$16"}</definedName>
    <definedName name="HKE" localSheetId="14">#REF!</definedName>
    <definedName name="HKE">#REF!</definedName>
    <definedName name="HKE_20" localSheetId="14">#REF!</definedName>
    <definedName name="HKE_20">#REF!</definedName>
    <definedName name="HKE_28" localSheetId="14">#REF!</definedName>
    <definedName name="HKE_28">#REF!</definedName>
    <definedName name="HKL" localSheetId="14">#REF!</definedName>
    <definedName name="HKL">#REF!</definedName>
    <definedName name="HKL_20" localSheetId="14">#REF!</definedName>
    <definedName name="HKL_20">#REF!</definedName>
    <definedName name="HKL_28" localSheetId="14">#REF!</definedName>
    <definedName name="HKL_28">#REF!</definedName>
    <definedName name="HKLHI" localSheetId="14">#REF!</definedName>
    <definedName name="HKLHI">#REF!</definedName>
    <definedName name="HKLHI_20" localSheetId="14">#REF!</definedName>
    <definedName name="HKLHI_20">#REF!</definedName>
    <definedName name="HKLHI_28" localSheetId="14">#REF!</definedName>
    <definedName name="HKLHI_28">#REF!</definedName>
    <definedName name="HKLL" localSheetId="14">#REF!</definedName>
    <definedName name="HKLL">#REF!</definedName>
    <definedName name="HKLL_20" localSheetId="14">#REF!</definedName>
    <definedName name="HKLL_20">#REF!</definedName>
    <definedName name="HKLL_28" localSheetId="14">#REF!</definedName>
    <definedName name="HKLL_28">#REF!</definedName>
    <definedName name="HKLLLO" localSheetId="14">#REF!</definedName>
    <definedName name="HKLLLO">#REF!</definedName>
    <definedName name="HKLLLO_20" localSheetId="14">#REF!</definedName>
    <definedName name="HKLLLO_20">#REF!</definedName>
    <definedName name="HKLLLO_28" localSheetId="14">#REF!</definedName>
    <definedName name="HKLLLO_28">#REF!</definedName>
    <definedName name="HKy2_26" localSheetId="14">#REF!</definedName>
    <definedName name="HKy2_26">#REF!</definedName>
    <definedName name="HKy2_28" localSheetId="14">#REF!</definedName>
    <definedName name="HKy2_28">#REF!</definedName>
    <definedName name="HKy2_3">NA()</definedName>
    <definedName name="hl" localSheetId="14">#REF!</definedName>
    <definedName name="hl">#REF!</definedName>
    <definedName name="HLC" localSheetId="14">#REF!</definedName>
    <definedName name="HLC">#REF!</definedName>
    <definedName name="HLC_20" localSheetId="14">#REF!</definedName>
    <definedName name="HLC_20">#REF!</definedName>
    <definedName name="HLC_28" localSheetId="14">#REF!</definedName>
    <definedName name="HLC_28">#REF!</definedName>
    <definedName name="HLIC" localSheetId="14">#REF!</definedName>
    <definedName name="HLIC">#REF!</definedName>
    <definedName name="HLIC_20" localSheetId="14">#REF!</definedName>
    <definedName name="HLIC_20">#REF!</definedName>
    <definedName name="HLIC_28" localSheetId="14">#REF!</definedName>
    <definedName name="HLIC_28">#REF!</definedName>
    <definedName name="HLL" localSheetId="14">#REF!</definedName>
    <definedName name="HLL">#REF!</definedName>
    <definedName name="HLL_28" localSheetId="14">#REF!</definedName>
    <definedName name="HLL_28">#REF!</definedName>
    <definedName name="hlp." localSheetId="14">#REF!</definedName>
    <definedName name="hlp.">#REF!</definedName>
    <definedName name="hlp._28" localSheetId="14">#REF!</definedName>
    <definedName name="hlp._28">#REF!</definedName>
    <definedName name="HLU" localSheetId="14">#REF!</definedName>
    <definedName name="HLU">#REF!</definedName>
    <definedName name="HLU_20" localSheetId="14">#REF!</definedName>
    <definedName name="HLU_20">#REF!</definedName>
    <definedName name="HLU_28" localSheetId="14">#REF!</definedName>
    <definedName name="HLU_28">#REF!</definedName>
    <definedName name="HLW" localSheetId="14">#REF!</definedName>
    <definedName name="HLW">#REF!</definedName>
    <definedName name="Hm" localSheetId="14">#REF!</definedName>
    <definedName name="Hm">#REF!</definedName>
    <definedName name="HM_1" localSheetId="14">#REF!</definedName>
    <definedName name="HM_1">#REF!</definedName>
    <definedName name="HM_2" localSheetId="14">#REF!</definedName>
    <definedName name="HM_2">#REF!</definedName>
    <definedName name="Hm_20" localSheetId="14">#REF!</definedName>
    <definedName name="Hm_20">#REF!</definedName>
    <definedName name="Hm_28" localSheetId="14">#REF!</definedName>
    <definedName name="Hm_28">#REF!</definedName>
    <definedName name="hmong" localSheetId="14">#REF!</definedName>
    <definedName name="hmong">#REF!</definedName>
    <definedName name="hmong_28" localSheetId="14">#REF!</definedName>
    <definedName name="hmong_28">#REF!</definedName>
    <definedName name="hmot" localSheetId="14">#REF!</definedName>
    <definedName name="hmot">#REF!</definedName>
    <definedName name="hmot_20" localSheetId="14">#REF!</definedName>
    <definedName name="hmot_20">#REF!</definedName>
    <definedName name="HN">NA()</definedName>
    <definedName name="HN_26" localSheetId="14">#REF!</definedName>
    <definedName name="HN_26">#REF!</definedName>
    <definedName name="hn_28" localSheetId="14">#REF!</definedName>
    <definedName name="hn_28">#REF!</definedName>
    <definedName name="Ho" localSheetId="14">#REF!</definedName>
    <definedName name="Ho" localSheetId="12">#REF!</definedName>
    <definedName name="Ho" localSheetId="16">#REF!</definedName>
    <definedName name="Ho" localSheetId="23">#REF!</definedName>
    <definedName name="Ho" localSheetId="10">#REF!</definedName>
    <definedName name="Ho" localSheetId="15">#N/A</definedName>
    <definedName name="Ho">#REF!</definedName>
    <definedName name="ho_28" localSheetId="14">#REF!</definedName>
    <definedName name="ho_28">#REF!</definedName>
    <definedName name="Ho_n_c_ng_huyÖn_uû_B_o_Y_n" localSheetId="14">#REF!</definedName>
    <definedName name="Ho_n_c_ng_huyÖn_uû_B_o_Y_n" localSheetId="12">#REF!</definedName>
    <definedName name="Ho_n_c_ng_huyÖn_uû_B_o_Y_n" localSheetId="10">#REF!</definedName>
    <definedName name="Ho_n_c_ng_huyÖn_uû_B_o_Y_n" localSheetId="15">#REF!</definedName>
    <definedName name="Ho_n_c_ng_huyÖn_uû_B_o_Y_n">#REF!</definedName>
    <definedName name="hÖ_sè_vËt_liÖu_ho__b_nh" localSheetId="14">#REF!</definedName>
    <definedName name="hÖ_sè_vËt_liÖu_ho__b_nh">#REF!</definedName>
    <definedName name="hÖ_sè_vËt_liÖu_ho__b_nh_20" localSheetId="14">#REF!</definedName>
    <definedName name="hÖ_sè_vËt_liÖu_ho__b_nh_20">#REF!</definedName>
    <definedName name="hÖ_sè_vËt_liÖu_ho__b_nh_28" localSheetId="14">#REF!</definedName>
    <definedName name="hÖ_sè_vËt_liÖu_ho__b_nh_28">#REF!</definedName>
    <definedName name="hoa" localSheetId="14" hidden="1">{"'Sheet1'!$L$16"}</definedName>
    <definedName name="hoa" localSheetId="19" hidden="1">{"'Sheet1'!$L$16"}</definedName>
    <definedName name="hoa" localSheetId="20" hidden="1">{"'Sheet1'!$L$16"}</definedName>
    <definedName name="hoa" localSheetId="21" hidden="1">{"'Sheet1'!$L$16"}</definedName>
    <definedName name="hoa" localSheetId="10" hidden="1">{"'Sheet1'!$L$16"}</definedName>
    <definedName name="hoa" localSheetId="15" hidden="1">{"'Sheet1'!$L$16"}</definedName>
    <definedName name="hoa" hidden="1">{"'Sheet1'!$L$16"}</definedName>
    <definedName name="Hoabinh">NA()</definedName>
    <definedName name="Hoabinh_26" localSheetId="14">#REF!</definedName>
    <definedName name="Hoabinh_26">#REF!</definedName>
    <definedName name="Hoabinh_28" localSheetId="14">#REF!</definedName>
    <definedName name="Hoabinh_28">#REF!</definedName>
    <definedName name="hoc">55000</definedName>
    <definedName name="HoKY1">NA()</definedName>
    <definedName name="HoKY1_26" localSheetId="14">#REF!</definedName>
    <definedName name="HoKY1_26">#REF!</definedName>
    <definedName name="HoKY1_28" localSheetId="14">#REF!</definedName>
    <definedName name="HoKY1_28">#REF!</definedName>
    <definedName name="HoKy2">NA()</definedName>
    <definedName name="HoKy2_26" localSheetId="14">#REF!</definedName>
    <definedName name="HoKy2_26">#REF!</definedName>
    <definedName name="HoKy2_28" localSheetId="14">#REF!</definedName>
    <definedName name="HoKy2_28">#REF!</definedName>
    <definedName name="hom2_28" localSheetId="14">#REF!</definedName>
    <definedName name="hom2_28">#REF!</definedName>
    <definedName name="hom4_28" localSheetId="14">#REF!</definedName>
    <definedName name="hom4_28">#REF!</definedName>
    <definedName name="Home" localSheetId="14">#REF!</definedName>
    <definedName name="Home">#REF!</definedName>
    <definedName name="HOME_MANP" localSheetId="14">#REF!</definedName>
    <definedName name="HOME_MANP" localSheetId="12">#REF!</definedName>
    <definedName name="HOME_MANP" localSheetId="16">#REF!</definedName>
    <definedName name="HOME_MANP" localSheetId="23">#REF!</definedName>
    <definedName name="HOME_MANP" localSheetId="10">#REF!</definedName>
    <definedName name="HOME_MANP" localSheetId="15">#N/A</definedName>
    <definedName name="HOME_MANP">#REF!</definedName>
    <definedName name="HOME_MANP_26" localSheetId="14">#REF!</definedName>
    <definedName name="HOME_MANP_26">#REF!</definedName>
    <definedName name="HOME_MANP_28" localSheetId="14">#REF!</definedName>
    <definedName name="HOME_MANP_28">#REF!</definedName>
    <definedName name="HOMEOFFICE_COST" localSheetId="14">#REF!</definedName>
    <definedName name="HOMEOFFICE_COST" localSheetId="12">#REF!</definedName>
    <definedName name="HOMEOFFICE_COST" localSheetId="16">#REF!</definedName>
    <definedName name="HOMEOFFICE_COST" localSheetId="23">#REF!</definedName>
    <definedName name="HOMEOFFICE_COST" localSheetId="10">#REF!</definedName>
    <definedName name="HOMEOFFICE_COST" localSheetId="15">#N/A</definedName>
    <definedName name="HOMEOFFICE_COST">#REF!</definedName>
    <definedName name="HOMEOFFICE_COST_26" localSheetId="14">#REF!</definedName>
    <definedName name="HOMEOFFICE_COST_26">#REF!</definedName>
    <definedName name="HOMEOFFICE_COST_28" localSheetId="14">#REF!</definedName>
    <definedName name="HOMEOFFICE_COST_28">#REF!</definedName>
    <definedName name="Hong_Quang" localSheetId="14">#REF!</definedName>
    <definedName name="Hong_Quang">#REF!</definedName>
    <definedName name="Hong_Quang_20" localSheetId="14">#REF!</definedName>
    <definedName name="Hong_Quang_20">#REF!</definedName>
    <definedName name="Hong_Quang_28" localSheetId="14">#REF!</definedName>
    <definedName name="Hong_Quang_28">#REF!</definedName>
    <definedName name="hongngu" localSheetId="14" hidden="1">{"'Sheet1'!$L$16"}</definedName>
    <definedName name="hongngu" localSheetId="19" hidden="1">{"'Sheet1'!$L$16"}</definedName>
    <definedName name="hongngu" localSheetId="20" hidden="1">{"'Sheet1'!$L$16"}</definedName>
    <definedName name="hongngu" localSheetId="21" hidden="1">{"'Sheet1'!$L$16"}</definedName>
    <definedName name="hongngu" localSheetId="10" hidden="1">{"'Sheet1'!$L$16"}</definedName>
    <definedName name="hongngu" localSheetId="15" hidden="1">{"'Sheet1'!$L$16"}</definedName>
    <definedName name="hongngu" hidden="1">{"'Sheet1'!$L$16"}</definedName>
    <definedName name="Hopnoicap">"$#REF!.$B$817:$D$840"</definedName>
    <definedName name="Hopnoicap_26" localSheetId="14">#REF!</definedName>
    <definedName name="Hopnoicap_26">#REF!</definedName>
    <definedName name="Hopnoicap_28" localSheetId="14">#REF!</definedName>
    <definedName name="Hopnoicap_28">#REF!</definedName>
    <definedName name="Hopnoicap_3">"$#REF!.$B$817:$D$840"</definedName>
    <definedName name="Hoten" localSheetId="14">#REF!</definedName>
    <definedName name="Hoten">#REF!</definedName>
    <definedName name="Hoto" localSheetId="14">#REF!</definedName>
    <definedName name="Hoto" localSheetId="12">#REF!</definedName>
    <definedName name="Hoto" localSheetId="10">#REF!</definedName>
    <definedName name="Hoto" localSheetId="15">#REF!</definedName>
    <definedName name="Hoto">#REF!</definedName>
    <definedName name="hp" localSheetId="14">#REF!</definedName>
    <definedName name="hp">#REF!</definedName>
    <definedName name="hp_28" localSheetId="14">#REF!</definedName>
    <definedName name="hp_28">#REF!</definedName>
    <definedName name="hpa" localSheetId="14">#REF!</definedName>
    <definedName name="hpa">#REF!</definedName>
    <definedName name="hpa_28" localSheetId="14">#REF!</definedName>
    <definedName name="hpa_28">#REF!</definedName>
    <definedName name="Hpc" localSheetId="14">#REF!</definedName>
    <definedName name="Hpc">#REF!</definedName>
    <definedName name="Hpc_28" localSheetId="14">#REF!</definedName>
    <definedName name="Hpc_28">#REF!</definedName>
    <definedName name="hpier" localSheetId="14">#REF!</definedName>
    <definedName name="hpier">#REF!</definedName>
    <definedName name="Hpl" localSheetId="14">#REF!</definedName>
    <definedName name="Hpl">#REF!</definedName>
    <definedName name="hpv" localSheetId="14">#REF!</definedName>
    <definedName name="hpv">#REF!</definedName>
    <definedName name="hpv_20" localSheetId="14">#REF!</definedName>
    <definedName name="hpv_20">#REF!</definedName>
    <definedName name="hpv_28" localSheetId="14">#REF!</definedName>
    <definedName name="hpv_28">#REF!</definedName>
    <definedName name="HR" localSheetId="14">#REF!</definedName>
    <definedName name="HR">#REF!</definedName>
    <definedName name="hr_" localSheetId="14">#REF!</definedName>
    <definedName name="hr_">#REF!</definedName>
    <definedName name="hr__28" localSheetId="14">#REF!</definedName>
    <definedName name="hr__28">#REF!</definedName>
    <definedName name="HR_20" localSheetId="14">#REF!</definedName>
    <definedName name="HR_20">#REF!</definedName>
    <definedName name="HR_28" localSheetId="14">#REF!</definedName>
    <definedName name="HR_28">#REF!</definedName>
    <definedName name="HRC" localSheetId="14">#REF!</definedName>
    <definedName name="HRC">#REF!</definedName>
    <definedName name="HRC_20" localSheetId="14">#REF!</definedName>
    <definedName name="HRC_20">#REF!</definedName>
    <definedName name="HRC_28" localSheetId="14">#REF!</definedName>
    <definedName name="HRC_28">#REF!</definedName>
    <definedName name="hs" localSheetId="14">#REF!</definedName>
    <definedName name="hs">#REF!</definedName>
    <definedName name="hs_26" localSheetId="14">#REF!</definedName>
    <definedName name="hs_26">#REF!</definedName>
    <definedName name="Hs_28" localSheetId="14">#REF!</definedName>
    <definedName name="Hs_28">#REF!</definedName>
    <definedName name="HS_may" localSheetId="14">#REF!</definedName>
    <definedName name="HS_may">#REF!</definedName>
    <definedName name="HS_may_28" localSheetId="14">#REF!</definedName>
    <definedName name="HS_may_28">#REF!</definedName>
    <definedName name="HS4_T40" localSheetId="14" hidden="1">{"'Sheet1'!$L$16"}</definedName>
    <definedName name="HS4_T40" localSheetId="19" hidden="1">{"'Sheet1'!$L$16"}</definedName>
    <definedName name="HS4_T40" localSheetId="20" hidden="1">{"'Sheet1'!$L$16"}</definedName>
    <definedName name="HS4_T40" localSheetId="21" hidden="1">{"'Sheet1'!$L$16"}</definedName>
    <definedName name="HS4_T40" localSheetId="10" hidden="1">{"'Sheet1'!$L$16"}</definedName>
    <definedName name="HS4_T40" localSheetId="15" hidden="1">{"'Sheet1'!$L$16"}</definedName>
    <definedName name="HS4_T40" hidden="1">{"'Sheet1'!$L$16"}</definedName>
    <definedName name="Hsb" localSheetId="14">#REF!</definedName>
    <definedName name="Hsb">#REF!</definedName>
    <definedName name="Hsb_20" localSheetId="14">#REF!</definedName>
    <definedName name="Hsb_20">#REF!</definedName>
    <definedName name="hsbn" localSheetId="14">#REF!</definedName>
    <definedName name="hsbn">#REF!</definedName>
    <definedName name="hsbn_28" localSheetId="14">#REF!</definedName>
    <definedName name="hsbn_28">#REF!</definedName>
    <definedName name="Hsc" localSheetId="14">#REF!</definedName>
    <definedName name="Hsc">#REF!</definedName>
    <definedName name="Hsc_20" localSheetId="14">#REF!</definedName>
    <definedName name="Hsc_20">#REF!</definedName>
    <definedName name="Hsc_28" localSheetId="14">#REF!</definedName>
    <definedName name="Hsc_28">#REF!</definedName>
    <definedName name="HSCT3">0.1</definedName>
    <definedName name="hsd" localSheetId="14">#REF!</definedName>
    <definedName name="hsd">#REF!</definedName>
    <definedName name="hsd_20" localSheetId="14">#REF!</definedName>
    <definedName name="hsd_20">#REF!</definedName>
    <definedName name="hsd_28" localSheetId="14">#REF!</definedName>
    <definedName name="hsd_28">#REF!</definedName>
    <definedName name="hsdc" localSheetId="14">#REF!</definedName>
    <definedName name="hsdc">#REF!</definedName>
    <definedName name="hsdc_20" localSheetId="14">#REF!</definedName>
    <definedName name="hsdc_20">#REF!</definedName>
    <definedName name="hsdc_28" localSheetId="14">#REF!</definedName>
    <definedName name="hsdc_28">#REF!</definedName>
    <definedName name="hsdc1" localSheetId="14">#REF!</definedName>
    <definedName name="hsdc1" localSheetId="12">#REF!</definedName>
    <definedName name="hsdc1" localSheetId="16">#REF!</definedName>
    <definedName name="hsdc1" localSheetId="23">#REF!</definedName>
    <definedName name="hsdc1" localSheetId="10">#REF!</definedName>
    <definedName name="hsdc1" localSheetId="15">#N/A</definedName>
    <definedName name="hsdc1">#REF!</definedName>
    <definedName name="hsdc1_26" localSheetId="14">#REF!</definedName>
    <definedName name="hsdc1_26">#REF!</definedName>
    <definedName name="hsdc1_28" localSheetId="14">#REF!</definedName>
    <definedName name="hsdc1_28">#REF!</definedName>
    <definedName name="hsdc1_3">"$#REF!.$J$3"</definedName>
    <definedName name="HSDD">NA()</definedName>
    <definedName name="HSDD_26" localSheetId="14">#REF!</definedName>
    <definedName name="HSDD_26">#REF!</definedName>
    <definedName name="HSDD_28" localSheetId="14">#REF!</definedName>
    <definedName name="HSDD_28">#REF!</definedName>
    <definedName name="HSDN">2.5</definedName>
    <definedName name="hsdt" localSheetId="14">#REF!</definedName>
    <definedName name="hsdt">#REF!</definedName>
    <definedName name="hsdt_28" localSheetId="14">#REF!</definedName>
    <definedName name="hsdt_28">#REF!</definedName>
    <definedName name="hSF" localSheetId="14">#REF!</definedName>
    <definedName name="hSF">#REF!</definedName>
    <definedName name="hSF_28" localSheetId="14">#REF!</definedName>
    <definedName name="hSF_28">#REF!</definedName>
    <definedName name="HSGG" localSheetId="14">#REF!</definedName>
    <definedName name="HSGG" localSheetId="12">#REF!</definedName>
    <definedName name="HSGG" localSheetId="23">#REF!</definedName>
    <definedName name="HSGG" localSheetId="10">#REF!</definedName>
    <definedName name="HSGG" localSheetId="15">#N/A</definedName>
    <definedName name="HSGG">#REF!</definedName>
    <definedName name="HSGG_20" localSheetId="14">#REF!</definedName>
    <definedName name="HSGG_20">#REF!</definedName>
    <definedName name="HSGG_28" localSheetId="14">#REF!</definedName>
    <definedName name="HSGG_28">#REF!</definedName>
    <definedName name="HSHH" localSheetId="14">#REF!</definedName>
    <definedName name="HSHH" localSheetId="12">#REF!</definedName>
    <definedName name="HSHH" localSheetId="16">#REF!</definedName>
    <definedName name="HSHH" localSheetId="23">#REF!</definedName>
    <definedName name="HSHH" localSheetId="10">#REF!</definedName>
    <definedName name="HSHH" localSheetId="15">#N/A</definedName>
    <definedName name="HSHH">#REF!</definedName>
    <definedName name="HSHH_26" localSheetId="14">#REF!</definedName>
    <definedName name="HSHH_26">#REF!</definedName>
    <definedName name="HSHH_28" localSheetId="14">#REF!</definedName>
    <definedName name="HSHH_28">#REF!</definedName>
    <definedName name="HSHH_3">"$#REF!.$B$33"</definedName>
    <definedName name="HSHHUT" localSheetId="14">#REF!</definedName>
    <definedName name="HSHHUT" localSheetId="12">#REF!</definedName>
    <definedName name="HSHHUT" localSheetId="16">#REF!</definedName>
    <definedName name="HSHHUT" localSheetId="23">#REF!</definedName>
    <definedName name="HSHHUT" localSheetId="10">#REF!</definedName>
    <definedName name="HSHHUT" localSheetId="15">#N/A</definedName>
    <definedName name="HSHHUT">#REF!</definedName>
    <definedName name="HSHHUT_26" localSheetId="14">#REF!</definedName>
    <definedName name="HSHHUT_26">#REF!</definedName>
    <definedName name="HSHHUT_28" localSheetId="14">#REF!</definedName>
    <definedName name="HSHHUT_28">#REF!</definedName>
    <definedName name="HSHHUT_3">"$#REF!.$B$33"</definedName>
    <definedName name="hsk" localSheetId="14">#REF!</definedName>
    <definedName name="hsk">#REF!</definedName>
    <definedName name="hsk_20" localSheetId="14">#REF!</definedName>
    <definedName name="hsk_20">#REF!</definedName>
    <definedName name="hsk_28" localSheetId="14">#REF!</definedName>
    <definedName name="hsk_28">#REF!</definedName>
    <definedName name="HSKD" localSheetId="14">#REF!</definedName>
    <definedName name="HSKD">#REF!</definedName>
    <definedName name="HSKK" localSheetId="14">#REF!</definedName>
    <definedName name="HSKK">#REF!</definedName>
    <definedName name="hskk1_1" localSheetId="14">#REF!</definedName>
    <definedName name="hskk1_1">#REF!</definedName>
    <definedName name="hskk1_2" localSheetId="14">#REF!</definedName>
    <definedName name="hskk1_2">#REF!</definedName>
    <definedName name="hskk1_20" localSheetId="14">#REF!</definedName>
    <definedName name="hskk1_20">#REF!</definedName>
    <definedName name="hskk1_25" localSheetId="14">#REF!</definedName>
    <definedName name="hskk1_25">#REF!</definedName>
    <definedName name="hskk1_26" localSheetId="14">#REF!</definedName>
    <definedName name="hskk1_26">#REF!</definedName>
    <definedName name="hskk1_28" localSheetId="14">#REF!</definedName>
    <definedName name="hskk1_28">#REF!</definedName>
    <definedName name="hskk1_3_1" localSheetId="14">#REF!</definedName>
    <definedName name="hskk1_3_1">#REF!</definedName>
    <definedName name="hskk1_3_2" localSheetId="14">#REF!</definedName>
    <definedName name="hskk1_3_2">#REF!</definedName>
    <definedName name="hskk1_3_20" localSheetId="14">#REF!</definedName>
    <definedName name="hskk1_3_20">#REF!</definedName>
    <definedName name="hskk1_3_25" localSheetId="14">#REF!</definedName>
    <definedName name="hskk1_3_25">#REF!</definedName>
    <definedName name="HSKK35" localSheetId="14">#REF!</definedName>
    <definedName name="HSKK35">#REF!</definedName>
    <definedName name="HSKK35_20" localSheetId="14">#REF!</definedName>
    <definedName name="HSKK35_20">#REF!</definedName>
    <definedName name="HSKK35_28" localSheetId="14">#REF!</definedName>
    <definedName name="HSKK35_28">#REF!</definedName>
    <definedName name="HSlan" localSheetId="14">#REF!</definedName>
    <definedName name="HSlan">#REF!</definedName>
    <definedName name="HSlan_20" localSheetId="14">#REF!</definedName>
    <definedName name="HSlan_20">#REF!</definedName>
    <definedName name="HSlan_28" localSheetId="14">#REF!</definedName>
    <definedName name="HSlan_28">#REF!</definedName>
    <definedName name="HSlanxe" localSheetId="14">#REF!</definedName>
    <definedName name="HSlanxe">#REF!</definedName>
    <definedName name="HSLX" localSheetId="14">#REF!</definedName>
    <definedName name="HSLX">#REF!</definedName>
    <definedName name="hslx_20" localSheetId="14">#REF!</definedName>
    <definedName name="hslx_20">#REF!</definedName>
    <definedName name="HSLXH">1.7</definedName>
    <definedName name="HSLXP" localSheetId="14">#REF!</definedName>
    <definedName name="HSLXP">#REF!</definedName>
    <definedName name="HSLXP_20" localSheetId="14">#REF!</definedName>
    <definedName name="HSLXP_20">#REF!</definedName>
    <definedName name="HSLXP_28" localSheetId="14">#REF!</definedName>
    <definedName name="HSLXP_28">#REF!</definedName>
    <definedName name="hsm">1.1289</definedName>
    <definedName name="hsm_28" localSheetId="14">#REF!</definedName>
    <definedName name="hsm_28">#REF!</definedName>
    <definedName name="HSMTC" localSheetId="14">#REF!</definedName>
    <definedName name="HSMTC">#REF!</definedName>
    <definedName name="HSMTC_20" localSheetId="14">#REF!</definedName>
    <definedName name="HSMTC_20">#REF!</definedName>
    <definedName name="HSMTC_28" localSheetId="14">#REF!</definedName>
    <definedName name="HSMTC_28">#REF!</definedName>
    <definedName name="hsn">0.5</definedName>
    <definedName name="HSNC_28" localSheetId="14">#REF!</definedName>
    <definedName name="HSNC_28">#REF!</definedName>
    <definedName name="hsnc_cau" localSheetId="15">2.5039</definedName>
    <definedName name="hsnc_cau">1.626</definedName>
    <definedName name="hsnc_cau2">1.626</definedName>
    <definedName name="hsnc_d">1.6356</definedName>
    <definedName name="hsnc_d2">1.6356</definedName>
    <definedName name="hso" localSheetId="14">#REF!</definedName>
    <definedName name="hso" localSheetId="12">#REF!</definedName>
    <definedName name="hso" localSheetId="23">#REF!</definedName>
    <definedName name="hso" localSheetId="10">#REF!</definedName>
    <definedName name="hso" localSheetId="15">#N/A</definedName>
    <definedName name="hso">#REF!</definedName>
    <definedName name="hso_28" localSheetId="14">#REF!</definedName>
    <definedName name="hso_28">#REF!</definedName>
    <definedName name="Hsp" localSheetId="14">#REF!</definedName>
    <definedName name="Hsp">#REF!</definedName>
    <definedName name="Hsp_28" localSheetId="14">#REF!</definedName>
    <definedName name="Hsp_28">#REF!</definedName>
    <definedName name="HSSL" localSheetId="14">#REF!</definedName>
    <definedName name="HSSL" localSheetId="12">#REF!</definedName>
    <definedName name="HSSL" localSheetId="16">#REF!</definedName>
    <definedName name="HSSL" localSheetId="23">#REF!</definedName>
    <definedName name="HSSL" localSheetId="10">#REF!</definedName>
    <definedName name="HSSL" localSheetId="15">#N/A</definedName>
    <definedName name="HSSL">#REF!</definedName>
    <definedName name="HSSL_26" localSheetId="14">#REF!</definedName>
    <definedName name="HSSL_26">#REF!</definedName>
    <definedName name="HSSL_28" localSheetId="14">#REF!</definedName>
    <definedName name="HSSL_28">#REF!</definedName>
    <definedName name="HSSL_3">"$#REF!.$D$8"</definedName>
    <definedName name="hßm4" localSheetId="14">#REF!</definedName>
    <definedName name="hßm4">#REF!</definedName>
    <definedName name="hßm4_28" localSheetId="14">#REF!</definedName>
    <definedName name="hßm4_28">#REF!</definedName>
    <definedName name="hstb" localSheetId="14">#REF!</definedName>
    <definedName name="hstb">#REF!</definedName>
    <definedName name="hstb_20" localSheetId="14">#REF!</definedName>
    <definedName name="hstb_20">#REF!</definedName>
    <definedName name="hstb_28" localSheetId="14">#REF!</definedName>
    <definedName name="hstb_28">#REF!</definedName>
    <definedName name="hstdtk" localSheetId="14">#REF!</definedName>
    <definedName name="hstdtk">#REF!</definedName>
    <definedName name="hstdtk_20" localSheetId="14">#REF!</definedName>
    <definedName name="hstdtk_20">#REF!</definedName>
    <definedName name="hstdtk_28" localSheetId="14">#REF!</definedName>
    <definedName name="hstdtk_28">#REF!</definedName>
    <definedName name="hsthep" localSheetId="14">#REF!</definedName>
    <definedName name="hsthep">#REF!</definedName>
    <definedName name="hsthep_20" localSheetId="14">#REF!</definedName>
    <definedName name="hsthep_20">#REF!</definedName>
    <definedName name="hsthep_28" localSheetId="14">#REF!</definedName>
    <definedName name="hsthep_28">#REF!</definedName>
    <definedName name="Hstt" localSheetId="14">#REF!</definedName>
    <definedName name="Hstt">#REF!</definedName>
    <definedName name="Hstt_20" localSheetId="14">#REF!</definedName>
    <definedName name="Hstt_20">#REF!</definedName>
    <definedName name="hsUd" localSheetId="14">#REF!</definedName>
    <definedName name="hsUd">#REF!</definedName>
    <definedName name="hsUd_20" localSheetId="14">#REF!</definedName>
    <definedName name="hsUd_20">#REF!</definedName>
    <definedName name="hsUd_28" localSheetId="14">#REF!</definedName>
    <definedName name="hsUd_28">#REF!</definedName>
    <definedName name="hsvc" localSheetId="14">#REF!</definedName>
    <definedName name="hsvc">#REF!</definedName>
    <definedName name="hsvc_20" localSheetId="14">#REF!</definedName>
    <definedName name="hsvc_20">#REF!</definedName>
    <definedName name="hsvc_28" localSheetId="14">#REF!</definedName>
    <definedName name="hsvc_28">#REF!</definedName>
    <definedName name="HSVC1" localSheetId="14">#REF!</definedName>
    <definedName name="HSVC1" localSheetId="12">#REF!</definedName>
    <definedName name="HSVC1" localSheetId="16">#REF!</definedName>
    <definedName name="HSVC1" localSheetId="23">#REF!</definedName>
    <definedName name="HSVC1" localSheetId="10">#REF!</definedName>
    <definedName name="HSVC1" localSheetId="15">#N/A</definedName>
    <definedName name="HSVC1">#REF!</definedName>
    <definedName name="HSVC1_26" localSheetId="14">#REF!</definedName>
    <definedName name="HSVC1_26">#REF!</definedName>
    <definedName name="HSVC1_28" localSheetId="14">#REF!</definedName>
    <definedName name="HSVC1_28">#REF!</definedName>
    <definedName name="HSVC1_3">"$#REF!.$C$7"</definedName>
    <definedName name="HSVC2" localSheetId="14">#REF!</definedName>
    <definedName name="HSVC2" localSheetId="12">#REF!</definedName>
    <definedName name="HSVC2" localSheetId="16">#REF!</definedName>
    <definedName name="HSVC2" localSheetId="23">#REF!</definedName>
    <definedName name="HSVC2" localSheetId="10">#REF!</definedName>
    <definedName name="HSVC2" localSheetId="15">#N/A</definedName>
    <definedName name="HSVC2">#REF!</definedName>
    <definedName name="HSVC2_26" localSheetId="14">#REF!</definedName>
    <definedName name="HSVC2_26">#REF!</definedName>
    <definedName name="HSVC2_28" localSheetId="14">#REF!</definedName>
    <definedName name="HSVC2_28">#REF!</definedName>
    <definedName name="HSVC2_3">"$#REF!.$D$7"</definedName>
    <definedName name="HSVC3" localSheetId="14">#REF!</definedName>
    <definedName name="HSVC3" localSheetId="12">#REF!</definedName>
    <definedName name="HSVC3" localSheetId="16">#REF!</definedName>
    <definedName name="HSVC3" localSheetId="23">#REF!</definedName>
    <definedName name="HSVC3" localSheetId="10">#REF!</definedName>
    <definedName name="HSVC3" localSheetId="15">#N/A</definedName>
    <definedName name="HSVC3">#REF!</definedName>
    <definedName name="HSVC3_26" localSheetId="14">#REF!</definedName>
    <definedName name="HSVC3_26">#REF!</definedName>
    <definedName name="HSVC3_28" localSheetId="14">#REF!</definedName>
    <definedName name="HSVC3_28">#REF!</definedName>
    <definedName name="HSVC3_3">"$#REF!.$#REF!$#REF!"</definedName>
    <definedName name="HsVCVLTH" localSheetId="14">#REF!</definedName>
    <definedName name="HsVCVLTH">#REF!</definedName>
    <definedName name="HsVCVLTH_20" localSheetId="14">#REF!</definedName>
    <definedName name="HsVCVLTH_20">#REF!</definedName>
    <definedName name="HsVCVLTH_28" localSheetId="14">#REF!</definedName>
    <definedName name="HsVCVLTH_28">#REF!</definedName>
    <definedName name="hsvl">1</definedName>
    <definedName name="hsvl_20" localSheetId="14">#REF!</definedName>
    <definedName name="hsvl_20">#REF!</definedName>
    <definedName name="hsvl_28" localSheetId="14">#REF!</definedName>
    <definedName name="hsvl_28">#REF!</definedName>
    <definedName name="hsvl2">1</definedName>
    <definedName name="HSXA" localSheetId="14">#REF!</definedName>
    <definedName name="HSXA">#REF!</definedName>
    <definedName name="HSXA_20" localSheetId="14">#REF!</definedName>
    <definedName name="HSXA_20">#REF!</definedName>
    <definedName name="HSXA_28" localSheetId="14">#REF!</definedName>
    <definedName name="HSXA_28">#REF!</definedName>
    <definedName name="hsxk" localSheetId="14">#REF!</definedName>
    <definedName name="hsxk" localSheetId="12">#REF!</definedName>
    <definedName name="hsxk" localSheetId="10">#REF!</definedName>
    <definedName name="hsxk" localSheetId="15">#REF!</definedName>
    <definedName name="hsxk">#REF!</definedName>
    <definedName name="HT" localSheetId="14">#REF!</definedName>
    <definedName name="HT" localSheetId="12">#REF!</definedName>
    <definedName name="HT" localSheetId="23">#REF!</definedName>
    <definedName name="HT" localSheetId="10">#REF!</definedName>
    <definedName name="HT" localSheetId="15">#REF!</definedName>
    <definedName name="HT">#REF!</definedName>
    <definedName name="HT_26" localSheetId="14">#REF!</definedName>
    <definedName name="HT_26">#REF!</definedName>
    <definedName name="Ht_28" localSheetId="14">#REF!</definedName>
    <definedName name="Ht_28">#REF!</definedName>
    <definedName name="HT_3">"$#REF!.$H$4:$Z$59"</definedName>
    <definedName name="ht25nc">NA()</definedName>
    <definedName name="ht25nc_26" localSheetId="14">#REF!</definedName>
    <definedName name="ht25nc_26">#REF!</definedName>
    <definedName name="ht25nc_28" localSheetId="14">#REF!</definedName>
    <definedName name="ht25nc_28">#REF!</definedName>
    <definedName name="ht25nc_3">NA()</definedName>
    <definedName name="ht25vl">NA()</definedName>
    <definedName name="ht25vl_26" localSheetId="14">#REF!</definedName>
    <definedName name="ht25vl_26">#REF!</definedName>
    <definedName name="ht25vl_28" localSheetId="14">#REF!</definedName>
    <definedName name="ht25vl_28">#REF!</definedName>
    <definedName name="ht25vl_3">NA()</definedName>
    <definedName name="ht325nc">NA()</definedName>
    <definedName name="ht325nc_26" localSheetId="14">#REF!</definedName>
    <definedName name="ht325nc_26">#REF!</definedName>
    <definedName name="ht325nc_28" localSheetId="14">#REF!</definedName>
    <definedName name="ht325nc_28">#REF!</definedName>
    <definedName name="ht325nc_3">NA()</definedName>
    <definedName name="ht325vl">NA()</definedName>
    <definedName name="ht325vl_26" localSheetId="14">#REF!</definedName>
    <definedName name="ht325vl_26">#REF!</definedName>
    <definedName name="ht325vl_28" localSheetId="14">#REF!</definedName>
    <definedName name="ht325vl_28">#REF!</definedName>
    <definedName name="ht325vl_3">NA()</definedName>
    <definedName name="ht37k">NA()</definedName>
    <definedName name="ht37k_26" localSheetId="14">#REF!</definedName>
    <definedName name="ht37k_26">#REF!</definedName>
    <definedName name="ht37k_28" localSheetId="14">#REF!</definedName>
    <definedName name="ht37k_28">#REF!</definedName>
    <definedName name="ht37k_3">NA()</definedName>
    <definedName name="ht37nc">NA()</definedName>
    <definedName name="ht37nc_26" localSheetId="14">#REF!</definedName>
    <definedName name="ht37nc_26">#REF!</definedName>
    <definedName name="ht37nc_28" localSheetId="14">#REF!</definedName>
    <definedName name="ht37nc_28">#REF!</definedName>
    <definedName name="ht37nc_3">NA()</definedName>
    <definedName name="ht50nc">NA()</definedName>
    <definedName name="ht50nc_26" localSheetId="14">#REF!</definedName>
    <definedName name="ht50nc_26">#REF!</definedName>
    <definedName name="ht50nc_28" localSheetId="14">#REF!</definedName>
    <definedName name="ht50nc_28">#REF!</definedName>
    <definedName name="ht50nc_3">NA()</definedName>
    <definedName name="ht50vl">NA()</definedName>
    <definedName name="ht50vl_26" localSheetId="14">#REF!</definedName>
    <definedName name="ht50vl_26">#REF!</definedName>
    <definedName name="ht50vl_28" localSheetId="14">#REF!</definedName>
    <definedName name="ht50vl_28">#REF!</definedName>
    <definedName name="ht50vl_3">NA()</definedName>
    <definedName name="Htd" localSheetId="14">#REF!</definedName>
    <definedName name="Htd">#REF!</definedName>
    <definedName name="htdd2003" localSheetId="14">#REF!</definedName>
    <definedName name="htdd2003">#REF!</definedName>
    <definedName name="Hthan" localSheetId="14">#REF!</definedName>
    <definedName name="Hthan">#REF!</definedName>
    <definedName name="Hthan_20" localSheetId="14">#REF!</definedName>
    <definedName name="Hthan_20">#REF!</definedName>
    <definedName name="Hthan_28" localSheetId="14">#REF!</definedName>
    <definedName name="Hthan_28">#REF!</definedName>
    <definedName name="HTHH" localSheetId="14">#REF!</definedName>
    <definedName name="HTHH">#REF!</definedName>
    <definedName name="HTHH_20" localSheetId="14">#REF!</definedName>
    <definedName name="HTHH_20">#REF!</definedName>
    <definedName name="HTHH_28" localSheetId="14">#REF!</definedName>
    <definedName name="HTHH_28">#REF!</definedName>
    <definedName name="htlm" localSheetId="11" hidden="1">{"'Sheet1'!$L$16"}</definedName>
    <definedName name="htlm" localSheetId="14" hidden="1">{"'Sheet1'!$L$16"}</definedName>
    <definedName name="htlm" localSheetId="19" hidden="1">{"'Sheet1'!$L$16"}</definedName>
    <definedName name="htlm" localSheetId="20" hidden="1">{"'Sheet1'!$L$16"}</definedName>
    <definedName name="htlm" localSheetId="21" hidden="1">{"'Sheet1'!$L$16"}</definedName>
    <definedName name="htlm" localSheetId="10" hidden="1">{"'Sheet1'!$L$16"}</definedName>
    <definedName name="htlm" localSheetId="15" hidden="1">{"'Sheet1'!$L$16"}</definedName>
    <definedName name="htlm" hidden="1">{"'Sheet1'!$L$16"}</definedName>
    <definedName name="HTML" localSheetId="14" hidden="1">{"'Sheet1'!$L$16"}</definedName>
    <definedName name="HTML" localSheetId="19" hidden="1">{"'Sheet1'!$L$16"}</definedName>
    <definedName name="HTML" localSheetId="20" hidden="1">{"'Sheet1'!$L$16"}</definedName>
    <definedName name="HTML" localSheetId="21" hidden="1">{"'Sheet1'!$L$16"}</definedName>
    <definedName name="HTML" localSheetId="10" hidden="1">{"'Sheet1'!$L$16"}</definedName>
    <definedName name="HTML" localSheetId="15" hidden="1">{"'Sheet1'!$L$16"}</definedName>
    <definedName name="HTML" hidden="1">{"'Sheet1'!$L$16"}</definedName>
    <definedName name="HTML_CodePage" hidden="1">950</definedName>
    <definedName name="HTML_Control" localSheetId="11" hidden="1">{"'Sheet1'!$L$16"}</definedName>
    <definedName name="HTML_Control" localSheetId="14" hidden="1">{"'Sheet1'!$L$16"}</definedName>
    <definedName name="HTML_Control" localSheetId="16" hidden="1">{"'Sheet1'!$L$16"}</definedName>
    <definedName name="HTML_Control" localSheetId="19" hidden="1">{"'Sheet1'!$L$16"}</definedName>
    <definedName name="HTML_Control" localSheetId="20" hidden="1">{"'Sheet1'!$L$16"}</definedName>
    <definedName name="HTML_Control" localSheetId="21" hidden="1">{"'Sheet1'!$L$16"}</definedName>
    <definedName name="HTML_Control" localSheetId="17" hidden="1">{"'Sheet1'!$L$16"}</definedName>
    <definedName name="HTML_Control" localSheetId="23" hidden="1">{"'Sheet1'!$L$16"}</definedName>
    <definedName name="HTML_Control" localSheetId="10" hidden="1">{"'Sheet1'!$L$16"}</definedName>
    <definedName name="HTML_Control" localSheetId="15" hidden="1">{"'Sheet1'!$L$16"}</definedName>
    <definedName name="HTML_Control" hidden="1">{"'Sheet1'!$L$16"}</definedName>
    <definedName name="HTML_Control1" localSheetId="11" hidden="1">{"'Sheet1'!$L$16"}</definedName>
    <definedName name="HTML_Control1" localSheetId="14" hidden="1">{"'Sheet1'!$L$16"}</definedName>
    <definedName name="HTML_Control1" localSheetId="10" hidden="1">{"'Sheet1'!$L$16"}</definedName>
    <definedName name="HTML_Control1" localSheetId="15" hidden="1">{"'Sheet1'!$L$16"}</definedName>
    <definedName name="HTML_Control1" hidden="1">{"'Sheet1'!$L$16"}</definedName>
    <definedName name="HTML_Controlmoi" localSheetId="14" hidden="1">{"'Sheet1'!$L$16"}</definedName>
    <definedName name="HTML_Controlmoi" localSheetId="19" hidden="1">{"'Sheet1'!$L$16"}</definedName>
    <definedName name="HTML_Controlmoi" localSheetId="20" hidden="1">{"'Sheet1'!$L$16"}</definedName>
    <definedName name="HTML_Controlmoi" localSheetId="21" hidden="1">{"'Sheet1'!$L$16"}</definedName>
    <definedName name="HTML_Controlmoi" localSheetId="10" hidden="1">{"'Sheet1'!$L$16"}</definedName>
    <definedName name="HTML_Controlmoi" localSheetId="15"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MLmoi" localSheetId="14" hidden="1">{"'Sheet1'!$L$16"}</definedName>
    <definedName name="HTMLmoi" localSheetId="19" hidden="1">{"'Sheet1'!$L$16"}</definedName>
    <definedName name="HTMLmoi" localSheetId="20" hidden="1">{"'Sheet1'!$L$16"}</definedName>
    <definedName name="HTMLmoi" localSheetId="21" hidden="1">{"'Sheet1'!$L$16"}</definedName>
    <definedName name="HTMLmoi" localSheetId="10" hidden="1">{"'Sheet1'!$L$16"}</definedName>
    <definedName name="HTMLmoi" localSheetId="15" hidden="1">{"'Sheet1'!$L$16"}</definedName>
    <definedName name="HTMLmoi" hidden="1">{"'Sheet1'!$L$16"}</definedName>
    <definedName name="HTNC" localSheetId="14">#REF!</definedName>
    <definedName name="HTNC" localSheetId="12">#REF!</definedName>
    <definedName name="HTNC" localSheetId="16">#REF!</definedName>
    <definedName name="HTNC" localSheetId="23">#REF!</definedName>
    <definedName name="HTNC" localSheetId="10">#REF!</definedName>
    <definedName name="HTNC" localSheetId="15">#N/A</definedName>
    <definedName name="HTNC">#REF!</definedName>
    <definedName name="HTNC_26" localSheetId="14">#REF!</definedName>
    <definedName name="HTNC_26">#REF!</definedName>
    <definedName name="HTNC_28" localSheetId="14">#REF!</definedName>
    <definedName name="HTNC_28">#REF!</definedName>
    <definedName name="HTNC_3">"$#REF!.$#REF!$#REF!"</definedName>
    <definedName name="Htr" localSheetId="14">#REF!</definedName>
    <definedName name="Htr">#REF!</definedName>
    <definedName name="Htr_20" localSheetId="14">#REF!</definedName>
    <definedName name="Htr_20">#REF!</definedName>
    <definedName name="Htr_28" localSheetId="14">#REF!</definedName>
    <definedName name="Htr_28">#REF!</definedName>
    <definedName name="htrhrt" localSheetId="11" hidden="1">{"'Sheet1'!$L$16"}</definedName>
    <definedName name="htrhrt" localSheetId="14" hidden="1">{"'Sheet1'!$L$16"}</definedName>
    <definedName name="htrhrt" localSheetId="10" hidden="1">{"'Sheet1'!$L$16"}</definedName>
    <definedName name="htrhrt" localSheetId="15" hidden="1">{"'Sheet1'!$L$16"}</definedName>
    <definedName name="htrhrt" hidden="1">{"'Sheet1'!$L$16"}</definedName>
    <definedName name="HTS" localSheetId="14">#REF!</definedName>
    <definedName name="HTS">#REF!</definedName>
    <definedName name="HTS_20" localSheetId="14">#REF!</definedName>
    <definedName name="HTS_20">#REF!</definedName>
    <definedName name="HTS_28" localSheetId="14">#REF!</definedName>
    <definedName name="HTS_28">#REF!</definedName>
    <definedName name="Htt" localSheetId="14">#REF!</definedName>
    <definedName name="Htt">#REF!</definedName>
    <definedName name="Htt_20" localSheetId="14">#REF!</definedName>
    <definedName name="Htt_20">#REF!</definedName>
    <definedName name="Htt_28" localSheetId="14">#REF!</definedName>
    <definedName name="Htt_28">#REF!</definedName>
    <definedName name="htth" localSheetId="14">#REF!</definedName>
    <definedName name="htth">#REF!</definedName>
    <definedName name="HTU" localSheetId="14">#REF!</definedName>
    <definedName name="HTU">#REF!</definedName>
    <definedName name="HTU_20" localSheetId="14">#REF!</definedName>
    <definedName name="HTU_20">#REF!</definedName>
    <definedName name="HTU_28" localSheetId="14">#REF!</definedName>
    <definedName name="HTU_28">#REF!</definedName>
    <definedName name="HTVL" localSheetId="14">#REF!</definedName>
    <definedName name="HTVL" localSheetId="12">#REF!</definedName>
    <definedName name="HTVL" localSheetId="16">#REF!</definedName>
    <definedName name="HTVL" localSheetId="23">#REF!</definedName>
    <definedName name="HTVL" localSheetId="10">#REF!</definedName>
    <definedName name="HTVL" localSheetId="15">#N/A</definedName>
    <definedName name="HTVL">#REF!</definedName>
    <definedName name="HTVL_26" localSheetId="14">#REF!</definedName>
    <definedName name="HTVL_26">#REF!</definedName>
    <definedName name="HTVL_28" localSheetId="14">#REF!</definedName>
    <definedName name="HTVL_28">#REF!</definedName>
    <definedName name="HTVL_3">"$#REF!.$#REF!$#REF!"</definedName>
    <definedName name="hu" localSheetId="11" hidden="1">{"'Sheet1'!$L$16"}</definedName>
    <definedName name="hu" localSheetId="14" hidden="1">{"'Sheet1'!$L$16"}</definedName>
    <definedName name="hu" localSheetId="19" hidden="1">{"'Sheet1'!$L$16"}</definedName>
    <definedName name="hu" localSheetId="20" hidden="1">{"'Sheet1'!$L$16"}</definedName>
    <definedName name="hu" localSheetId="21" hidden="1">{"'Sheet1'!$L$16"}</definedName>
    <definedName name="hu" localSheetId="10" hidden="1">{"'Sheet1'!$L$16"}</definedName>
    <definedName name="hu" localSheetId="15">{"'Sheet1'!$L$16"}</definedName>
    <definedName name="hu" hidden="1">{"'Sheet1'!$L$16"}</definedName>
    <definedName name="hu_28" localSheetId="14">#REF!</definedName>
    <definedName name="hu_28">#REF!</definedName>
    <definedName name="hui" localSheetId="14" hidden="1">{"'Sheet1'!$L$16"}</definedName>
    <definedName name="hui" localSheetId="19" hidden="1">{"'Sheet1'!$L$16"}</definedName>
    <definedName name="hui" localSheetId="20" hidden="1">{"'Sheet1'!$L$16"}</definedName>
    <definedName name="hui" localSheetId="21" hidden="1">{"'Sheet1'!$L$16"}</definedName>
    <definedName name="hui" localSheetId="10" hidden="1">{"'Sheet1'!$L$16"}</definedName>
    <definedName name="hui" localSheetId="15" hidden="1">{"'Sheet1'!$L$16"}</definedName>
    <definedName name="hui" hidden="1">{"'Sheet1'!$L$16"}</definedName>
    <definedName name="hung" localSheetId="11" hidden="1">{"'Sheet1'!$L$16"}</definedName>
    <definedName name="hung" localSheetId="14" hidden="1">{"'Sheet1'!$L$16"}</definedName>
    <definedName name="hung" localSheetId="10" hidden="1">{"'Sheet1'!$L$16"}</definedName>
    <definedName name="hung" localSheetId="15" hidden="1">{"'Sheet1'!$L$16"}</definedName>
    <definedName name="hung" hidden="1">{"'Sheet1'!$L$16"}</definedName>
    <definedName name="huong_1" localSheetId="14">#REF!</definedName>
    <definedName name="huong_1">#REF!</definedName>
    <definedName name="huong_2" localSheetId="14">#REF!</definedName>
    <definedName name="huong_2">#REF!</definedName>
    <definedName name="huong_20" localSheetId="14">#REF!</definedName>
    <definedName name="huong_20">#REF!</definedName>
    <definedName name="huong_25" localSheetId="14">#REF!</definedName>
    <definedName name="huong_25">#REF!</definedName>
    <definedName name="huong_26" localSheetId="14">#REF!</definedName>
    <definedName name="huong_26">#REF!</definedName>
    <definedName name="huong_28" localSheetId="14">#REF!</definedName>
    <definedName name="huong_28">#REF!</definedName>
    <definedName name="HUU" localSheetId="11" hidden="1">{"'Sheet1'!$L$16"}</definedName>
    <definedName name="HUU" localSheetId="14" hidden="1">{"'Sheet1'!$L$16"}</definedName>
    <definedName name="HUU" localSheetId="10" hidden="1">{"'Sheet1'!$L$16"}</definedName>
    <definedName name="HUU" localSheetId="15">{"'Sheet1'!$L$16"}</definedName>
    <definedName name="HUU" hidden="1">{"'Sheet1'!$L$16"}</definedName>
    <definedName name="huy" localSheetId="11" hidden="1">{"'Sheet1'!$L$16"}</definedName>
    <definedName name="huy" localSheetId="14" hidden="1">{"'Sheet1'!$L$16"}</definedName>
    <definedName name="huy" localSheetId="16">#N/A</definedName>
    <definedName name="huy" localSheetId="19" hidden="1">{"'Sheet1'!$L$16"}</definedName>
    <definedName name="huy" localSheetId="20" hidden="1">{"'Sheet1'!$L$16"}</definedName>
    <definedName name="huy" localSheetId="21" hidden="1">{"'Sheet1'!$L$16"}</definedName>
    <definedName name="huy" localSheetId="23">#N/A</definedName>
    <definedName name="huy" localSheetId="10" hidden="1">{"'Sheet1'!$L$16"}</definedName>
    <definedName name="huy" localSheetId="15" hidden="1">{"'Sheet1'!$L$16"}</definedName>
    <definedName name="huy" hidden="1">{"'Sheet1'!$L$16"}</definedName>
    <definedName name="huy1moi" localSheetId="14" hidden="1">{"'Sheet1'!$L$16"}</definedName>
    <definedName name="huy1moi" localSheetId="19" hidden="1">{"'Sheet1'!$L$16"}</definedName>
    <definedName name="huy1moi" localSheetId="20" hidden="1">{"'Sheet1'!$L$16"}</definedName>
    <definedName name="huy1moi" localSheetId="21" hidden="1">{"'Sheet1'!$L$16"}</definedName>
    <definedName name="huy1moi" localSheetId="10" hidden="1">{"'Sheet1'!$L$16"}</definedName>
    <definedName name="huy1moi" localSheetId="15" hidden="1">{"'Sheet1'!$L$16"}</definedName>
    <definedName name="huy1moi" hidden="1">{"'Sheet1'!$L$16"}</definedName>
    <definedName name="huymoi" localSheetId="14" hidden="1">{"'Sheet1'!$L$16"}</definedName>
    <definedName name="huymoi" localSheetId="19" hidden="1">{"'Sheet1'!$L$16"}</definedName>
    <definedName name="huymoi" localSheetId="20" hidden="1">{"'Sheet1'!$L$16"}</definedName>
    <definedName name="huymoi" localSheetId="21" hidden="1">{"'Sheet1'!$L$16"}</definedName>
    <definedName name="huymoi" localSheetId="10" hidden="1">{"'Sheet1'!$L$16"}</definedName>
    <definedName name="huymoi" localSheetId="15" hidden="1">{"'Sheet1'!$L$16"}</definedName>
    <definedName name="huymoi" hidden="1">{"'Sheet1'!$L$16"}</definedName>
    <definedName name="HUYpt" localSheetId="14">#REF!</definedName>
    <definedName name="HUYpt">#REF!</definedName>
    <definedName name="HUYpt_20" localSheetId="14">#REF!</definedName>
    <definedName name="HUYpt_20">#REF!</definedName>
    <definedName name="HUYpt_28" localSheetId="14">#REF!</definedName>
    <definedName name="HUYpt_28">#REF!</definedName>
    <definedName name="HV" localSheetId="14">#REF!</definedName>
    <definedName name="HV">#REF!</definedName>
    <definedName name="HV_20" localSheetId="14">#REF!</definedName>
    <definedName name="HV_20">#REF!</definedName>
    <definedName name="HV_28" localSheetId="14">#REF!</definedName>
    <definedName name="HV_28">#REF!</definedName>
    <definedName name="Hvb" localSheetId="14">#REF!</definedName>
    <definedName name="Hvb">#REF!</definedName>
    <definedName name="Hvb_20" localSheetId="14">#REF!</definedName>
    <definedName name="Hvb_20">#REF!</definedName>
    <definedName name="Hvb_28" localSheetId="14">#REF!</definedName>
    <definedName name="Hvb_28">#REF!</definedName>
    <definedName name="HVBC" localSheetId="14">#REF!</definedName>
    <definedName name="HVBC">#REF!</definedName>
    <definedName name="HVBC_20" localSheetId="14">#REF!</definedName>
    <definedName name="HVBC_20">#REF!</definedName>
    <definedName name="HVBC_28" localSheetId="14">#REF!</definedName>
    <definedName name="HVBC_28">#REF!</definedName>
    <definedName name="HVC" localSheetId="14">#REF!</definedName>
    <definedName name="HVC">#REF!</definedName>
    <definedName name="HVC_20" localSheetId="14">#REF!</definedName>
    <definedName name="HVC_20">#REF!</definedName>
    <definedName name="HVC_28" localSheetId="14">#REF!</definedName>
    <definedName name="HVC_28">#REF!</definedName>
    <definedName name="Hvk" localSheetId="14">#REF!</definedName>
    <definedName name="Hvk">#REF!</definedName>
    <definedName name="Hvk_20" localSheetId="14">#REF!</definedName>
    <definedName name="Hvk_20">#REF!</definedName>
    <definedName name="Hvk_28" localSheetId="14">#REF!</definedName>
    <definedName name="Hvk_28">#REF!</definedName>
    <definedName name="HVL" localSheetId="14">#REF!</definedName>
    <definedName name="HVL">#REF!</definedName>
    <definedName name="HVL_20" localSheetId="14">#REF!</definedName>
    <definedName name="HVL_20">#REF!</definedName>
    <definedName name="HVL_28" localSheetId="14">#REF!</definedName>
    <definedName name="HVL_28">#REF!</definedName>
    <definedName name="HVP" localSheetId="14">#REF!</definedName>
    <definedName name="HVP">#REF!</definedName>
    <definedName name="HVP_20" localSheetId="14">#REF!</definedName>
    <definedName name="HVP_20">#REF!</definedName>
    <definedName name="HVP_28" localSheetId="14">#REF!</definedName>
    <definedName name="HVP_28">#REF!</definedName>
    <definedName name="hvt" localSheetId="14">#REF!</definedName>
    <definedName name="hvt">#REF!</definedName>
    <definedName name="hvt_20" localSheetId="14">#REF!</definedName>
    <definedName name="hvt_20">#REF!</definedName>
    <definedName name="hvtb" localSheetId="14">#REF!</definedName>
    <definedName name="hvtb">#REF!</definedName>
    <definedName name="hvtb_20" localSheetId="14">#REF!</definedName>
    <definedName name="hvtb_20">#REF!</definedName>
    <definedName name="hvttt" localSheetId="14">#REF!</definedName>
    <definedName name="hvttt">#REF!</definedName>
    <definedName name="hvttt_20" localSheetId="14">#REF!</definedName>
    <definedName name="hvttt_20">#REF!</definedName>
    <definedName name="hw" localSheetId="14">#REF!</definedName>
    <definedName name="hw">#REF!</definedName>
    <definedName name="hw_28" localSheetId="14">#REF!</definedName>
    <definedName name="hw_28">#REF!</definedName>
    <definedName name="Hxk" localSheetId="14">#REF!</definedName>
    <definedName name="Hxk">#REF!</definedName>
    <definedName name="Hxk_20" localSheetId="14">#REF!</definedName>
    <definedName name="Hxk_20">#REF!</definedName>
    <definedName name="Hxk_28" localSheetId="14">#REF!</definedName>
    <definedName name="Hxk_28">#REF!</definedName>
    <definedName name="Hxn" localSheetId="14">#REF!</definedName>
    <definedName name="Hxn" localSheetId="12">#REF!</definedName>
    <definedName name="Hxn" localSheetId="10">#REF!</definedName>
    <definedName name="Hxn" localSheetId="15">#REF!</definedName>
    <definedName name="Hxn">#REF!</definedName>
    <definedName name="Hy" localSheetId="14">#REF!</definedName>
    <definedName name="Hy">#REF!</definedName>
    <definedName name="Hy_28" localSheetId="14">#REF!</definedName>
    <definedName name="Hy_28">#REF!</definedName>
    <definedName name="I" localSheetId="14">#REF!</definedName>
    <definedName name="I" localSheetId="12">#REF!</definedName>
    <definedName name="I" localSheetId="16">#REF!</definedName>
    <definedName name="I" localSheetId="23">#REF!</definedName>
    <definedName name="I" localSheetId="10">#REF!</definedName>
    <definedName name="I" localSheetId="15">#N/A</definedName>
    <definedName name="I">#REF!</definedName>
    <definedName name="I.I" localSheetId="14">#REF!</definedName>
    <definedName name="I.I">#REF!</definedName>
    <definedName name="I.I_20" localSheetId="14">#REF!</definedName>
    <definedName name="I.I_20">#REF!</definedName>
    <definedName name="I.I_28" localSheetId="14">#REF!</definedName>
    <definedName name="I.I_28">#REF!</definedName>
    <definedName name="I.II" localSheetId="14">#REF!</definedName>
    <definedName name="I.II">#REF!</definedName>
    <definedName name="I.II_20" localSheetId="14">#REF!</definedName>
    <definedName name="I.II_20">#REF!</definedName>
    <definedName name="I.II_28" localSheetId="14">#REF!</definedName>
    <definedName name="I.II_28">#REF!</definedName>
    <definedName name="I.III" localSheetId="14">#REF!</definedName>
    <definedName name="I.III">#REF!</definedName>
    <definedName name="I.III_20" localSheetId="14">#REF!</definedName>
    <definedName name="I.III_20">#REF!</definedName>
    <definedName name="I.III_28" localSheetId="14">#REF!</definedName>
    <definedName name="I.III_28">#REF!</definedName>
    <definedName name="I.V" localSheetId="14">#REF!</definedName>
    <definedName name="I.V">#REF!</definedName>
    <definedName name="I.V_20" localSheetId="14">#REF!</definedName>
    <definedName name="I.V_20">#REF!</definedName>
    <definedName name="I.V_28" localSheetId="14">#REF!</definedName>
    <definedName name="I.V_28">#REF!</definedName>
    <definedName name="i_" localSheetId="14">#REF!</definedName>
    <definedName name="i_">#REF!</definedName>
    <definedName name="i__28" localSheetId="14">#REF!</definedName>
    <definedName name="i__28">#REF!</definedName>
    <definedName name="i__ThuÕ_VAT___h" localSheetId="14">#REF!</definedName>
    <definedName name="i__ThuÕ_VAT___h">#REF!</definedName>
    <definedName name="I_20" localSheetId="14">#REF!</definedName>
    <definedName name="I_20">#REF!</definedName>
    <definedName name="I_A" localSheetId="14">#REF!</definedName>
    <definedName name="I_A" localSheetId="12">#REF!</definedName>
    <definedName name="I_A" localSheetId="16">#REF!</definedName>
    <definedName name="I_A" localSheetId="23">#REF!</definedName>
    <definedName name="I_A" localSheetId="10">#REF!</definedName>
    <definedName name="I_A" localSheetId="15">#N/A</definedName>
    <definedName name="I_A">#REF!</definedName>
    <definedName name="I_A_20" localSheetId="14">#REF!</definedName>
    <definedName name="I_A_20">#REF!</definedName>
    <definedName name="I_A_28" localSheetId="14">#REF!</definedName>
    <definedName name="I_A_28">#REF!</definedName>
    <definedName name="I_B" localSheetId="14">#REF!</definedName>
    <definedName name="I_B" localSheetId="12">#REF!</definedName>
    <definedName name="I_B" localSheetId="16">#REF!</definedName>
    <definedName name="I_B" localSheetId="23">#REF!</definedName>
    <definedName name="I_B" localSheetId="10">#REF!</definedName>
    <definedName name="I_B" localSheetId="15">#N/A</definedName>
    <definedName name="I_B">#REF!</definedName>
    <definedName name="I_B_20" localSheetId="14">#REF!</definedName>
    <definedName name="I_B_20">#REF!</definedName>
    <definedName name="I_B_28" localSheetId="14">#REF!</definedName>
    <definedName name="I_B_28">#REF!</definedName>
    <definedName name="I_c" localSheetId="14">#REF!</definedName>
    <definedName name="I_c" localSheetId="12">#REF!</definedName>
    <definedName name="I_c" localSheetId="16">#REF!</definedName>
    <definedName name="I_c" localSheetId="23">#REF!</definedName>
    <definedName name="I_c" localSheetId="10">#REF!</definedName>
    <definedName name="I_c" localSheetId="15">#N/A</definedName>
    <definedName name="I_c">#REF!</definedName>
    <definedName name="I_c_20" localSheetId="14">#REF!</definedName>
    <definedName name="I_c_20">#REF!</definedName>
    <definedName name="I_c_28" localSheetId="14">#REF!</definedName>
    <definedName name="I_c_28">#REF!</definedName>
    <definedName name="I_p" localSheetId="14">#REF!</definedName>
    <definedName name="I_p">#REF!</definedName>
    <definedName name="I_p_20" localSheetId="14">#REF!</definedName>
    <definedName name="I_p_20">#REF!</definedName>
    <definedName name="I_p_28" localSheetId="14">#REF!</definedName>
    <definedName name="I_p_28">#REF!</definedName>
    <definedName name="I2É6">NA()</definedName>
    <definedName name="I2É6_26" localSheetId="14">#REF!</definedName>
    <definedName name="I2É6_26">#REF!</definedName>
    <definedName name="I2É6_28" localSheetId="14">#REF!</definedName>
    <definedName name="I2É6_28">#REF!</definedName>
    <definedName name="Ic" localSheetId="14">#REF!</definedName>
    <definedName name="Ic">#REF!</definedName>
    <definedName name="Ic_28" localSheetId="14">#REF!</definedName>
    <definedName name="Ic_28">#REF!</definedName>
    <definedName name="IDLAB_COST" localSheetId="14">#REF!</definedName>
    <definedName name="IDLAB_COST" localSheetId="12">#REF!</definedName>
    <definedName name="IDLAB_COST" localSheetId="16">#REF!</definedName>
    <definedName name="IDLAB_COST" localSheetId="23">#REF!</definedName>
    <definedName name="IDLAB_COST" localSheetId="10">#REF!</definedName>
    <definedName name="IDLAB_COST" localSheetId="15">#N/A</definedName>
    <definedName name="IDLAB_COST">#REF!</definedName>
    <definedName name="IDLAB_COST_26" localSheetId="14">#REF!</definedName>
    <definedName name="IDLAB_COST_26">#REF!</definedName>
    <definedName name="IDLAB_COST_28" localSheetId="14">#REF!</definedName>
    <definedName name="IDLAB_COST_28">#REF!</definedName>
    <definedName name="Ig" localSheetId="14">#REF!</definedName>
    <definedName name="Ig">#REF!</definedName>
    <definedName name="igd" localSheetId="14">#REF!</definedName>
    <definedName name="igd">#REF!</definedName>
    <definedName name="igd_28" localSheetId="14">#REF!</definedName>
    <definedName name="igd_28">#REF!</definedName>
    <definedName name="igs" localSheetId="14">#REF!</definedName>
    <definedName name="igs">#REF!</definedName>
    <definedName name="igs_28" localSheetId="14">#REF!</definedName>
    <definedName name="igs_28">#REF!</definedName>
    <definedName name="II.I" localSheetId="14">#REF!</definedName>
    <definedName name="II.I">#REF!</definedName>
    <definedName name="II.I_20" localSheetId="14">#REF!</definedName>
    <definedName name="II.I_20">#REF!</definedName>
    <definedName name="II.I_28" localSheetId="14">#REF!</definedName>
    <definedName name="II.I_28">#REF!</definedName>
    <definedName name="II.II" localSheetId="14">#REF!</definedName>
    <definedName name="II.II">#REF!</definedName>
    <definedName name="II.II_20" localSheetId="14">#REF!</definedName>
    <definedName name="II.II_20">#REF!</definedName>
    <definedName name="II.II_28" localSheetId="14">#REF!</definedName>
    <definedName name="II.II_28">#REF!</definedName>
    <definedName name="II.III" localSheetId="14">#REF!</definedName>
    <definedName name="II.III">#REF!</definedName>
    <definedName name="II.III_20" localSheetId="14">#REF!</definedName>
    <definedName name="II.III_20">#REF!</definedName>
    <definedName name="II.III_28" localSheetId="14">#REF!</definedName>
    <definedName name="II.III_28">#REF!</definedName>
    <definedName name="II.IV" localSheetId="14">#REF!</definedName>
    <definedName name="II.IV">#REF!</definedName>
    <definedName name="II.IV_20" localSheetId="14">#REF!</definedName>
    <definedName name="II.IV_20">#REF!</definedName>
    <definedName name="II.IV_28" localSheetId="14">#REF!</definedName>
    <definedName name="II.IV_28">#REF!</definedName>
    <definedName name="II.V" localSheetId="14">#REF!</definedName>
    <definedName name="II.V">#REF!</definedName>
    <definedName name="II.V_20" localSheetId="14">#REF!</definedName>
    <definedName name="II.V_20">#REF!</definedName>
    <definedName name="II.V_28" localSheetId="14">#REF!</definedName>
    <definedName name="II.V_28">#REF!</definedName>
    <definedName name="II.VI" localSheetId="14">#REF!</definedName>
    <definedName name="II.VI">#REF!</definedName>
    <definedName name="II.VI_20" localSheetId="14">#REF!</definedName>
    <definedName name="II.VI_20">#REF!</definedName>
    <definedName name="II.VI_28" localSheetId="14">#REF!</definedName>
    <definedName name="II.VI_28">#REF!</definedName>
    <definedName name="II_A" localSheetId="14">#REF!</definedName>
    <definedName name="II_A" localSheetId="12">#REF!</definedName>
    <definedName name="II_A" localSheetId="16">#REF!</definedName>
    <definedName name="II_A" localSheetId="23">#REF!</definedName>
    <definedName name="II_A" localSheetId="10">#REF!</definedName>
    <definedName name="II_A" localSheetId="15">#N/A</definedName>
    <definedName name="II_A">#REF!</definedName>
    <definedName name="II_A_20" localSheetId="14">#REF!</definedName>
    <definedName name="II_A_20">#REF!</definedName>
    <definedName name="II_A_28" localSheetId="14">#REF!</definedName>
    <definedName name="II_A_28">#REF!</definedName>
    <definedName name="II_B" localSheetId="14">#REF!</definedName>
    <definedName name="II_B" localSheetId="12">#REF!</definedName>
    <definedName name="II_B" localSheetId="16">#REF!</definedName>
    <definedName name="II_B" localSheetId="23">#REF!</definedName>
    <definedName name="II_B" localSheetId="10">#REF!</definedName>
    <definedName name="II_B" localSheetId="15">#N/A</definedName>
    <definedName name="II_B">#REF!</definedName>
    <definedName name="II_B_20" localSheetId="14">#REF!</definedName>
    <definedName name="II_B_20">#REF!</definedName>
    <definedName name="II_B_28" localSheetId="14">#REF!</definedName>
    <definedName name="II_B_28">#REF!</definedName>
    <definedName name="II_c" localSheetId="14">#REF!</definedName>
    <definedName name="II_c" localSheetId="12">#REF!</definedName>
    <definedName name="II_c" localSheetId="16">#REF!</definedName>
    <definedName name="II_c" localSheetId="23">#REF!</definedName>
    <definedName name="II_c" localSheetId="10">#REF!</definedName>
    <definedName name="II_c" localSheetId="15">#N/A</definedName>
    <definedName name="II_c">#REF!</definedName>
    <definedName name="II_c_20" localSheetId="14">#REF!</definedName>
    <definedName name="II_c_20">#REF!</definedName>
    <definedName name="II_c_28" localSheetId="14">#REF!</definedName>
    <definedName name="II_c_28">#REF!</definedName>
    <definedName name="III.I" localSheetId="14">#REF!</definedName>
    <definedName name="III.I">#REF!</definedName>
    <definedName name="III.I_20" localSheetId="14">#REF!</definedName>
    <definedName name="III.I_20">#REF!</definedName>
    <definedName name="III.I_28" localSheetId="14">#REF!</definedName>
    <definedName name="III.I_28">#REF!</definedName>
    <definedName name="III.II" localSheetId="14">#REF!</definedName>
    <definedName name="III.II">#REF!</definedName>
    <definedName name="III.II_20" localSheetId="14">#REF!</definedName>
    <definedName name="III.II_20">#REF!</definedName>
    <definedName name="III.II_28" localSheetId="14">#REF!</definedName>
    <definedName name="III.II_28">#REF!</definedName>
    <definedName name="III.III" localSheetId="14">#REF!</definedName>
    <definedName name="III.III">#REF!</definedName>
    <definedName name="III.III_20" localSheetId="14">#REF!</definedName>
    <definedName name="III.III_20">#REF!</definedName>
    <definedName name="III.III_28" localSheetId="14">#REF!</definedName>
    <definedName name="III.III_28">#REF!</definedName>
    <definedName name="III.IV" localSheetId="14">#REF!</definedName>
    <definedName name="III.IV">#REF!</definedName>
    <definedName name="III.IV_20" localSheetId="14">#REF!</definedName>
    <definedName name="III.IV_20">#REF!</definedName>
    <definedName name="III.IV_28" localSheetId="14">#REF!</definedName>
    <definedName name="III.IV_28">#REF!</definedName>
    <definedName name="III.V" localSheetId="14">#REF!</definedName>
    <definedName name="III.V">#REF!</definedName>
    <definedName name="III.V_20" localSheetId="14">#REF!</definedName>
    <definedName name="III.V_20">#REF!</definedName>
    <definedName name="III.V_28" localSheetId="14">#REF!</definedName>
    <definedName name="III.V_28">#REF!</definedName>
    <definedName name="III_a" localSheetId="14">#REF!</definedName>
    <definedName name="III_a" localSheetId="12">#REF!</definedName>
    <definedName name="III_a" localSheetId="16">#REF!</definedName>
    <definedName name="III_a" localSheetId="23">#REF!</definedName>
    <definedName name="III_a" localSheetId="10">#REF!</definedName>
    <definedName name="III_a" localSheetId="15">#N/A</definedName>
    <definedName name="III_a">#REF!</definedName>
    <definedName name="III_a_20" localSheetId="14">#REF!</definedName>
    <definedName name="III_a_20">#REF!</definedName>
    <definedName name="III_a_28" localSheetId="14">#REF!</definedName>
    <definedName name="III_a_28">#REF!</definedName>
    <definedName name="III_B" localSheetId="14">#REF!</definedName>
    <definedName name="III_B" localSheetId="12">#REF!</definedName>
    <definedName name="III_B" localSheetId="16">#REF!</definedName>
    <definedName name="III_B" localSheetId="23">#REF!</definedName>
    <definedName name="III_B" localSheetId="10">#REF!</definedName>
    <definedName name="III_B" localSheetId="15">#N/A</definedName>
    <definedName name="III_B">#REF!</definedName>
    <definedName name="III_B_20" localSheetId="14">#REF!</definedName>
    <definedName name="III_B_20">#REF!</definedName>
    <definedName name="III_B_28" localSheetId="14">#REF!</definedName>
    <definedName name="III_B_28">#REF!</definedName>
    <definedName name="III_c" localSheetId="14">#REF!</definedName>
    <definedName name="III_c" localSheetId="12">#REF!</definedName>
    <definedName name="III_c" localSheetId="16">#REF!</definedName>
    <definedName name="III_c" localSheetId="23">#REF!</definedName>
    <definedName name="III_c" localSheetId="10">#REF!</definedName>
    <definedName name="III_c" localSheetId="15">#N/A</definedName>
    <definedName name="III_c">#REF!</definedName>
    <definedName name="III_c_20" localSheetId="14">#REF!</definedName>
    <definedName name="III_c_20">#REF!</definedName>
    <definedName name="III_c_28" localSheetId="14">#REF!</definedName>
    <definedName name="III_c_28">#REF!</definedName>
    <definedName name="IKSconstr" localSheetId="14">#REF!</definedName>
    <definedName name="IKSconstr">#REF!</definedName>
    <definedName name="IKSconstr_20" localSheetId="14">#REF!</definedName>
    <definedName name="IKSconstr_20">#REF!</definedName>
    <definedName name="IKSconstr_28" localSheetId="14">#REF!</definedName>
    <definedName name="IKSconstr_28">#REF!</definedName>
    <definedName name="im" localSheetId="14">#REF!</definedName>
    <definedName name="im">#REF!</definedName>
    <definedName name="im." localSheetId="14">#REF!</definedName>
    <definedName name="im.">#REF!</definedName>
    <definedName name="im._28" localSheetId="14">#REF!</definedName>
    <definedName name="im._28">#REF!</definedName>
    <definedName name="im_28" localSheetId="14">#REF!</definedName>
    <definedName name="im_28">#REF!</definedName>
    <definedName name="IMPORT" localSheetId="14">#REF!</definedName>
    <definedName name="IMPORT">#REF!</definedName>
    <definedName name="IMPORT_20" localSheetId="14">#REF!</definedName>
    <definedName name="IMPORT_20">#REF!</definedName>
    <definedName name="IMPORT_28" localSheetId="14">#REF!</definedName>
    <definedName name="IMPORT_28">#REF!</definedName>
    <definedName name="in" localSheetId="14">[7]Names!$E$6</definedName>
    <definedName name="in">[7]Names!$E$6</definedName>
    <definedName name="IND_LAB" localSheetId="14">#REF!</definedName>
    <definedName name="IND_LAB" localSheetId="12">#REF!</definedName>
    <definedName name="IND_LAB" localSheetId="16">#REF!</definedName>
    <definedName name="IND_LAB" localSheetId="23">#REF!</definedName>
    <definedName name="IND_LAB" localSheetId="10">#REF!</definedName>
    <definedName name="IND_LAB" localSheetId="15">#N/A</definedName>
    <definedName name="IND_LAB">#REF!</definedName>
    <definedName name="IND_LAB_26" localSheetId="14">#REF!</definedName>
    <definedName name="IND_LAB_26">#REF!</definedName>
    <definedName name="IND_LAB_28" localSheetId="14">#REF!</definedName>
    <definedName name="IND_LAB_28">#REF!</definedName>
    <definedName name="IND_LAB_3">"$#REF!.$A$14:$CE$116"</definedName>
    <definedName name="INDMANP" localSheetId="14">#REF!</definedName>
    <definedName name="INDMANP" localSheetId="12">#REF!</definedName>
    <definedName name="INDMANP" localSheetId="16">#REF!</definedName>
    <definedName name="INDMANP" localSheetId="23">#REF!</definedName>
    <definedName name="INDMANP" localSheetId="10">#REF!</definedName>
    <definedName name="INDMANP" localSheetId="15">#N/A</definedName>
    <definedName name="INDMANP">#REF!</definedName>
    <definedName name="INDMANP_26" localSheetId="14">#REF!</definedName>
    <definedName name="INDMANP_26">#REF!</definedName>
    <definedName name="INDMANP_28" localSheetId="14">#REF!</definedName>
    <definedName name="INDMANP_28">#REF!</definedName>
    <definedName name="INF" localSheetId="14">#REF!</definedName>
    <definedName name="INF">#REF!</definedName>
    <definedName name="INF_28" localSheetId="14">#REF!</definedName>
    <definedName name="INF_28">#REF!</definedName>
    <definedName name="Ing" localSheetId="14">#REF!</definedName>
    <definedName name="Ing">#REF!</definedName>
    <definedName name="Ing_20" localSheetId="14">#REF!</definedName>
    <definedName name="Ing_20">#REF!</definedName>
    <definedName name="inhro" localSheetId="14">#REF!</definedName>
    <definedName name="inhro">#REF!</definedName>
    <definedName name="inhro_20" localSheetId="14">#REF!</definedName>
    <definedName name="inhro_20">#REF!</definedName>
    <definedName name="inhro_28" localSheetId="14">#REF!</definedName>
    <definedName name="inhro_28">#REF!</definedName>
    <definedName name="INPUT" localSheetId="14">#REF!</definedName>
    <definedName name="INPUT">#REF!</definedName>
    <definedName name="INPUT_20" localSheetId="14">#REF!</definedName>
    <definedName name="INPUT_20">#REF!</definedName>
    <definedName name="INPUT_28" localSheetId="14">#REF!</definedName>
    <definedName name="INPUT_28">#REF!</definedName>
    <definedName name="INPUT1" localSheetId="14">#REF!</definedName>
    <definedName name="INPUT1">#REF!</definedName>
    <definedName name="INPUT1_20" localSheetId="14">#REF!</definedName>
    <definedName name="INPUT1_20">#REF!</definedName>
    <definedName name="INPUT1_28" localSheetId="14">#REF!</definedName>
    <definedName name="INPUT1_28">#REF!</definedName>
    <definedName name="inputCosti" localSheetId="14">#REF!</definedName>
    <definedName name="inputCosti">#REF!</definedName>
    <definedName name="inputCosti_20" localSheetId="14">#REF!</definedName>
    <definedName name="inputCosti_20">#REF!</definedName>
    <definedName name="inputCosti_28" localSheetId="14">#REF!</definedName>
    <definedName name="inputCosti_28">#REF!</definedName>
    <definedName name="inputLf" localSheetId="14">#REF!</definedName>
    <definedName name="inputLf">#REF!</definedName>
    <definedName name="inputLf_20" localSheetId="14">#REF!</definedName>
    <definedName name="inputLf_20">#REF!</definedName>
    <definedName name="inputLf_28" localSheetId="14">#REF!</definedName>
    <definedName name="inputLf_28">#REF!</definedName>
    <definedName name="inputWTP" localSheetId="14">#REF!</definedName>
    <definedName name="inputWTP">#REF!</definedName>
    <definedName name="inputWTP_20" localSheetId="14">#REF!</definedName>
    <definedName name="inputWTP_20">#REF!</definedName>
    <definedName name="inputWTP_28" localSheetId="14">#REF!</definedName>
    <definedName name="inputWTP_28">#REF!</definedName>
    <definedName name="INSconstr" localSheetId="14">#REF!</definedName>
    <definedName name="INSconstr">#REF!</definedName>
    <definedName name="INSconstr_20" localSheetId="14">#REF!</definedName>
    <definedName name="INSconstr_20">#REF!</definedName>
    <definedName name="INSconstr_28" localSheetId="14">#REF!</definedName>
    <definedName name="INSconstr_28">#REF!</definedName>
    <definedName name="Institute" localSheetId="14">#REF!</definedName>
    <definedName name="Institute">#REF!</definedName>
    <definedName name="Institute_20" localSheetId="14">#REF!</definedName>
    <definedName name="Institute_20">#REF!</definedName>
    <definedName name="Institute_28" localSheetId="14">#REF!</definedName>
    <definedName name="Institute_28">#REF!</definedName>
    <definedName name="INT" localSheetId="14">#REF!</definedName>
    <definedName name="INT">#REF!</definedName>
    <definedName name="INT_20" localSheetId="14">#REF!</definedName>
    <definedName name="INT_20">#REF!</definedName>
    <definedName name="INT_28" localSheetId="14">#REF!</definedName>
    <definedName name="INT_28">#REF!</definedName>
    <definedName name="InteriorWork" localSheetId="14">#REF!</definedName>
    <definedName name="InteriorWork">#REF!</definedName>
    <definedName name="InteriorWork_28" localSheetId="14">#REF!</definedName>
    <definedName name="InteriorWork_28">#REF!</definedName>
    <definedName name="Inthu" localSheetId="14">#REF!</definedName>
    <definedName name="Inthu" localSheetId="12">#REF!</definedName>
    <definedName name="Inthu" localSheetId="10">#REF!</definedName>
    <definedName name="Inthu" localSheetId="15">#REF!</definedName>
    <definedName name="Inthu">#REF!</definedName>
    <definedName name="Inthu1" localSheetId="14">#REF!</definedName>
    <definedName name="Inthu1" localSheetId="12">#REF!</definedName>
    <definedName name="Inthu1" localSheetId="10">#REF!</definedName>
    <definedName name="Inthu1" localSheetId="15">#REF!</definedName>
    <definedName name="Inthu1">#REF!</definedName>
    <definedName name="IO">NA()</definedName>
    <definedName name="IO_26" localSheetId="14">#REF!</definedName>
    <definedName name="IO_26">#REF!</definedName>
    <definedName name="IO_28" localSheetId="14">#REF!</definedName>
    <definedName name="IO_28">#REF!</definedName>
    <definedName name="iÖn_lùc_Qu_ng_ninh" localSheetId="14">#REF!</definedName>
    <definedName name="iÖn_lùc_Qu_ng_ninh" localSheetId="12">#REF!</definedName>
    <definedName name="iÖn_lùc_Qu_ng_ninh" localSheetId="23">#REF!</definedName>
    <definedName name="iÖn_lùc_Qu_ng_ninh" localSheetId="10">#REF!</definedName>
    <definedName name="iÖn_lùc_Qu_ng_ninh" localSheetId="15">#N/A</definedName>
    <definedName name="iÖn_lùc_Qu_ng_ninh">#REF!</definedName>
    <definedName name="Ip" localSheetId="14">#REF!</definedName>
    <definedName name="Ip">#REF!</definedName>
    <definedName name="Ip_" localSheetId="14">#REF!</definedName>
    <definedName name="Ip_">#REF!</definedName>
    <definedName name="Ip__20" localSheetId="14">#REF!</definedName>
    <definedName name="Ip__20">#REF!</definedName>
    <definedName name="Ip__28" localSheetId="14">#REF!</definedName>
    <definedName name="Ip__28">#REF!</definedName>
    <definedName name="Ip_20" localSheetId="14">#REF!</definedName>
    <definedName name="Ip_20">#REF!</definedName>
    <definedName name="Ip_28" localSheetId="14">#REF!</definedName>
    <definedName name="Ip_28">#REF!</definedName>
    <definedName name="IPSconstr" localSheetId="14">#REF!</definedName>
    <definedName name="IPSconstr">#REF!</definedName>
    <definedName name="IPSconstr_20" localSheetId="14">#REF!</definedName>
    <definedName name="IPSconstr_20">#REF!</definedName>
    <definedName name="IPSconstr_28" localSheetId="14">#REF!</definedName>
    <definedName name="IPSconstr_28">#REF!</definedName>
    <definedName name="IPX" localSheetId="14">#REF!</definedName>
    <definedName name="IPX">#REF!</definedName>
    <definedName name="IPX_28" localSheetId="14">#REF!</definedName>
    <definedName name="IPX_28">#REF!</definedName>
    <definedName name="IPY" localSheetId="14">#REF!</definedName>
    <definedName name="IPY">#REF!</definedName>
    <definedName name="IPY_28" localSheetId="14">#REF!</definedName>
    <definedName name="IPY_28">#REF!</definedName>
    <definedName name="is" localSheetId="14">#REF!</definedName>
    <definedName name="is">#REF!</definedName>
    <definedName name="is_28" localSheetId="14">#REF!</definedName>
    <definedName name="is_28">#REF!</definedName>
    <definedName name="IS_a" localSheetId="14">#REF!</definedName>
    <definedName name="IS_a">#REF!</definedName>
    <definedName name="IS_a_20" localSheetId="14">#REF!</definedName>
    <definedName name="IS_a_20">#REF!</definedName>
    <definedName name="IS_a_28" localSheetId="14">#REF!</definedName>
    <definedName name="IS_a_28">#REF!</definedName>
    <definedName name="IS_Clay" localSheetId="14">#REF!</definedName>
    <definedName name="IS_Clay">#REF!</definedName>
    <definedName name="IS_Clay_20" localSheetId="14">#REF!</definedName>
    <definedName name="IS_Clay_20">#REF!</definedName>
    <definedName name="IS_Clay_28" localSheetId="14">#REF!</definedName>
    <definedName name="IS_Clay_28">#REF!</definedName>
    <definedName name="IS_pH" localSheetId="14">#REF!</definedName>
    <definedName name="IS_pH">#REF!</definedName>
    <definedName name="IS_pH_20" localSheetId="14">#REF!</definedName>
    <definedName name="IS_pH_20">#REF!</definedName>
    <definedName name="IS_pH_28" localSheetId="14">#REF!</definedName>
    <definedName name="IS_pH_28">#REF!</definedName>
    <definedName name="itd1.5" localSheetId="14">#REF!</definedName>
    <definedName name="itd1.5">#REF!</definedName>
    <definedName name="itd1.5_20" localSheetId="14">#REF!</definedName>
    <definedName name="itd1.5_20">#REF!</definedName>
    <definedName name="itdd1.5" localSheetId="14">#REF!</definedName>
    <definedName name="itdd1.5">#REF!</definedName>
    <definedName name="itdd1.5_20" localSheetId="14">#REF!</definedName>
    <definedName name="itdd1.5_20">#REF!</definedName>
    <definedName name="itddgoi" localSheetId="14">#REF!</definedName>
    <definedName name="itddgoi">#REF!</definedName>
    <definedName name="itddgoi_20" localSheetId="14">#REF!</definedName>
    <definedName name="itddgoi_20">#REF!</definedName>
    <definedName name="itdg" localSheetId="14">#REF!</definedName>
    <definedName name="itdg">#REF!</definedName>
    <definedName name="itdg_20" localSheetId="14">#REF!</definedName>
    <definedName name="itdg_20">#REF!</definedName>
    <definedName name="itdgoi" localSheetId="14">#REF!</definedName>
    <definedName name="itdgoi">#REF!</definedName>
    <definedName name="itdgoi_20" localSheetId="14">#REF!</definedName>
    <definedName name="itdgoi_20">#REF!</definedName>
    <definedName name="ith1.5" localSheetId="14">#REF!</definedName>
    <definedName name="ith1.5">#REF!</definedName>
    <definedName name="ith1.5_20" localSheetId="14">#REF!</definedName>
    <definedName name="ith1.5_20">#REF!</definedName>
    <definedName name="ithg" localSheetId="14">#REF!</definedName>
    <definedName name="ithg">#REF!</definedName>
    <definedName name="ithg_20" localSheetId="14">#REF!</definedName>
    <definedName name="ithg_20">#REF!</definedName>
    <definedName name="ithgoi" localSheetId="14">#REF!</definedName>
    <definedName name="ithgoi">#REF!</definedName>
    <definedName name="ithgoi_20" localSheetId="14">#REF!</definedName>
    <definedName name="ithgoi_20">#REF!</definedName>
    <definedName name="iu" localSheetId="14">#REF!</definedName>
    <definedName name="iu">#REF!</definedName>
    <definedName name="iu_28" localSheetId="14">#REF!</definedName>
    <definedName name="iu_28">#REF!</definedName>
    <definedName name="iv" localSheetId="14">#REF!</definedName>
    <definedName name="iv">#REF!</definedName>
    <definedName name="iv_28" localSheetId="14">#REF!</definedName>
    <definedName name="iv_28">#REF!</definedName>
    <definedName name="IWTP" localSheetId="14">#REF!</definedName>
    <definedName name="IWTP">#REF!</definedName>
    <definedName name="IWTP_20" localSheetId="14">#REF!</definedName>
    <definedName name="IWTP_20">#REF!</definedName>
    <definedName name="IWTP_28" localSheetId="14">#REF!</definedName>
    <definedName name="IWTP_28">#REF!</definedName>
    <definedName name="IX" localSheetId="14">#REF!</definedName>
    <definedName name="IX">#REF!</definedName>
    <definedName name="IX_28" localSheetId="14">#REF!</definedName>
    <definedName name="IX_28">#REF!</definedName>
    <definedName name="Ixx" localSheetId="14">#REF!</definedName>
    <definedName name="Ixx">#REF!</definedName>
    <definedName name="Ixx_20" localSheetId="14">#REF!</definedName>
    <definedName name="Ixx_20">#REF!</definedName>
    <definedName name="Ixx_28" localSheetId="14">#REF!</definedName>
    <definedName name="Ixx_28">#REF!</definedName>
    <definedName name="ixy" localSheetId="14">#REF!</definedName>
    <definedName name="ixy">#REF!</definedName>
    <definedName name="ixy_20" localSheetId="14">#REF!</definedName>
    <definedName name="ixy_20">#REF!</definedName>
    <definedName name="ixy_28" localSheetId="14">#REF!</definedName>
    <definedName name="ixy_28">#REF!</definedName>
    <definedName name="IY" localSheetId="14">#REF!</definedName>
    <definedName name="IY">#REF!</definedName>
    <definedName name="IY_28" localSheetId="14">#REF!</definedName>
    <definedName name="IY_28">#REF!</definedName>
    <definedName name="j" localSheetId="14">#REF!</definedName>
    <definedName name="j" localSheetId="12">#REF!</definedName>
    <definedName name="J" localSheetId="16">#REF!</definedName>
    <definedName name="J" localSheetId="23">#REF!</definedName>
    <definedName name="j" localSheetId="10">#REF!</definedName>
    <definedName name="J" localSheetId="15">#N/A</definedName>
    <definedName name="j">#REF!</definedName>
    <definedName name="J.O" localSheetId="14">#REF!</definedName>
    <definedName name="J.O" localSheetId="12">#REF!</definedName>
    <definedName name="J.O" localSheetId="10">#REF!</definedName>
    <definedName name="J.O" localSheetId="15">#REF!</definedName>
    <definedName name="J.O">#REF!</definedName>
    <definedName name="J.O_20" localSheetId="14">#REF!</definedName>
    <definedName name="J.O_20">#REF!</definedName>
    <definedName name="J.O_28" localSheetId="14">#REF!</definedName>
    <definedName name="J.O_28">#REF!</definedName>
    <definedName name="J.O_GT" localSheetId="14">#REF!</definedName>
    <definedName name="J.O_GT" localSheetId="12">#REF!</definedName>
    <definedName name="J.O_GT" localSheetId="10">#REF!</definedName>
    <definedName name="J.O_GT" localSheetId="15">#REF!</definedName>
    <definedName name="J.O_GT">#REF!</definedName>
    <definedName name="J.O_GT_20" localSheetId="14">#REF!</definedName>
    <definedName name="J.O_GT_20">#REF!</definedName>
    <definedName name="J.O_GT_28" localSheetId="14">#REF!</definedName>
    <definedName name="J.O_GT_28">#REF!</definedName>
    <definedName name="j_26" localSheetId="14">#REF!</definedName>
    <definedName name="j_26">#REF!</definedName>
    <definedName name="j_28" localSheetId="14">#REF!</definedName>
    <definedName name="j_28">#REF!</definedName>
    <definedName name="j_3">"$#REF!.$A$36:$D$61"</definedName>
    <definedName name="j356C8" localSheetId="14">#REF!</definedName>
    <definedName name="j356C8" localSheetId="12">#REF!</definedName>
    <definedName name="j356C8" localSheetId="16">#REF!</definedName>
    <definedName name="j356C8" localSheetId="23">#REF!</definedName>
    <definedName name="j356C8" localSheetId="10">#REF!</definedName>
    <definedName name="j356C8" localSheetId="15">#N/A</definedName>
    <definedName name="j356C8">#REF!</definedName>
    <definedName name="j356C8_20" localSheetId="14">#REF!</definedName>
    <definedName name="j356C8_20">#REF!</definedName>
    <definedName name="J81j81" localSheetId="14">#REF!</definedName>
    <definedName name="J81j81">#REF!</definedName>
    <definedName name="J81j81_20" localSheetId="14">#REF!</definedName>
    <definedName name="J81j81_20">#REF!</definedName>
    <definedName name="J81j81_28" localSheetId="14">#REF!</definedName>
    <definedName name="J81j81_28">#REF!</definedName>
    <definedName name="jhnjnn" localSheetId="14">#REF!</definedName>
    <definedName name="jhnjnn">#REF!</definedName>
    <definedName name="ji" localSheetId="14">#REF!</definedName>
    <definedName name="ji">#REF!</definedName>
    <definedName name="ji_28" localSheetId="14">#REF!</definedName>
    <definedName name="ji_28">#REF!</definedName>
    <definedName name="jidi1" localSheetId="14">#REF!</definedName>
    <definedName name="jidi1">#REF!</definedName>
    <definedName name="jidi1_28" localSheetId="14">#REF!</definedName>
    <definedName name="jidi1_28">#REF!</definedName>
    <definedName name="jj" localSheetId="14">#REF!</definedName>
    <definedName name="jj">#REF!</definedName>
    <definedName name="jj_28" localSheetId="14">#REF!</definedName>
    <definedName name="jj_28">#REF!</definedName>
    <definedName name="jjkk" localSheetId="14" hidden="1">{"'Sheet1'!$L$16"}</definedName>
    <definedName name="jjkk" localSheetId="19" hidden="1">{"'Sheet1'!$L$16"}</definedName>
    <definedName name="jjkk" localSheetId="20" hidden="1">{"'Sheet1'!$L$16"}</definedName>
    <definedName name="jjkk" localSheetId="21" hidden="1">{"'Sheet1'!$L$16"}</definedName>
    <definedName name="jjkk" localSheetId="10" hidden="1">{"'Sheet1'!$L$16"}</definedName>
    <definedName name="jjkk" localSheetId="15" hidden="1">{"'Sheet1'!$L$16"}</definedName>
    <definedName name="jjkk" hidden="1">{"'Sheet1'!$L$16"}</definedName>
    <definedName name="jk">#N/A</definedName>
    <definedName name="jkjk" localSheetId="14" hidden="1">{"'Sheet1'!$L$16"}</definedName>
    <definedName name="jkjk" localSheetId="19" hidden="1">{"'Sheet1'!$L$16"}</definedName>
    <definedName name="jkjk" localSheetId="20" hidden="1">{"'Sheet1'!$L$16"}</definedName>
    <definedName name="jkjk" localSheetId="21" hidden="1">{"'Sheet1'!$L$16"}</definedName>
    <definedName name="jkjk" localSheetId="10" hidden="1">{"'Sheet1'!$L$16"}</definedName>
    <definedName name="jkjk" localSheetId="15" hidden="1">{"'Sheet1'!$L$16"}</definedName>
    <definedName name="jkjk" hidden="1">{"'Sheet1'!$L$16"}</definedName>
    <definedName name="jsdjs" localSheetId="14" hidden="1">{"'Sheet1'!$L$16"}</definedName>
    <definedName name="jsdjs" localSheetId="19" hidden="1">{"'Sheet1'!$L$16"}</definedName>
    <definedName name="jsdjs" localSheetId="20" hidden="1">{"'Sheet1'!$L$16"}</definedName>
    <definedName name="jsdjs" localSheetId="21" hidden="1">{"'Sheet1'!$L$16"}</definedName>
    <definedName name="jsdjs" localSheetId="10" hidden="1">{"'Sheet1'!$L$16"}</definedName>
    <definedName name="jsdjs" localSheetId="15" hidden="1">{"'Sheet1'!$L$16"}</definedName>
    <definedName name="jsdjs" hidden="1">{"'Sheet1'!$L$16"}</definedName>
    <definedName name="k" localSheetId="14">#REF!</definedName>
    <definedName name="k" localSheetId="12">#REF!</definedName>
    <definedName name="K" localSheetId="16">#REF!</definedName>
    <definedName name="K" localSheetId="23">#REF!</definedName>
    <definedName name="k" localSheetId="10">#REF!</definedName>
    <definedName name="k" localSheetId="15">#N/A</definedName>
    <definedName name="k">#REF!</definedName>
    <definedName name="k_" localSheetId="14">#REF!</definedName>
    <definedName name="k_">#REF!</definedName>
    <definedName name="k__28" localSheetId="14">#REF!</definedName>
    <definedName name="k__28">#REF!</definedName>
    <definedName name="K_1">#N/A</definedName>
    <definedName name="K_2">#N/A</definedName>
    <definedName name="k_26" localSheetId="14">#REF!</definedName>
    <definedName name="k_26">#REF!</definedName>
    <definedName name="k_28" localSheetId="14">#REF!</definedName>
    <definedName name="k_28">#REF!</definedName>
    <definedName name="k_3">"$#REF!.$A$1:$D$27"</definedName>
    <definedName name="k_Céng_gi__trÞ_x_y_l_p_sau_thuÕ___h___i" localSheetId="14">#REF!</definedName>
    <definedName name="k_Céng_gi__trÞ_x_y_l_p_sau_thuÕ___h___i">#REF!</definedName>
    <definedName name="K_Class1" localSheetId="14">#REF!</definedName>
    <definedName name="K_Class1">#REF!</definedName>
    <definedName name="K_Class1_20" localSheetId="14">#REF!</definedName>
    <definedName name="K_Class1_20">#REF!</definedName>
    <definedName name="K_Class1_28" localSheetId="14">#REF!</definedName>
    <definedName name="K_Class1_28">#REF!</definedName>
    <definedName name="K_Class2" localSheetId="14">#REF!</definedName>
    <definedName name="K_Class2">#REF!</definedName>
    <definedName name="K_Class2_20" localSheetId="14">#REF!</definedName>
    <definedName name="K_Class2_20">#REF!</definedName>
    <definedName name="K_Class2_28" localSheetId="14">#REF!</definedName>
    <definedName name="K_Class2_28">#REF!</definedName>
    <definedName name="K_Class3" localSheetId="14">#REF!</definedName>
    <definedName name="K_Class3">#REF!</definedName>
    <definedName name="K_Class3_20" localSheetId="14">#REF!</definedName>
    <definedName name="K_Class3_20">#REF!</definedName>
    <definedName name="K_Class3_28" localSheetId="14">#REF!</definedName>
    <definedName name="K_Class3_28">#REF!</definedName>
    <definedName name="K_Class4" localSheetId="14">#REF!</definedName>
    <definedName name="K_Class4">#REF!</definedName>
    <definedName name="K_Class4_20" localSheetId="14">#REF!</definedName>
    <definedName name="K_Class4_20">#REF!</definedName>
    <definedName name="K_Class4_28" localSheetId="14">#REF!</definedName>
    <definedName name="K_Class4_28">#REF!</definedName>
    <definedName name="K_Class5" localSheetId="14">#REF!</definedName>
    <definedName name="K_Class5">#REF!</definedName>
    <definedName name="K_Class5_20" localSheetId="14">#REF!</definedName>
    <definedName name="K_Class5_20">#REF!</definedName>
    <definedName name="K_Class5_28" localSheetId="14">#REF!</definedName>
    <definedName name="K_Class5_28">#REF!</definedName>
    <definedName name="K_con" localSheetId="14">#REF!</definedName>
    <definedName name="K_con">#REF!</definedName>
    <definedName name="K_con_20" localSheetId="14">#REF!</definedName>
    <definedName name="K_con_20">#REF!</definedName>
    <definedName name="K_con_28" localSheetId="14">#REF!</definedName>
    <definedName name="K_con_28">#REF!</definedName>
    <definedName name="K_L" localSheetId="14">#REF!</definedName>
    <definedName name="K_L">#REF!</definedName>
    <definedName name="K_L_20" localSheetId="14">#REF!</definedName>
    <definedName name="K_L_20">#REF!</definedName>
    <definedName name="K_L_28" localSheetId="14">#REF!</definedName>
    <definedName name="K_L_28">#REF!</definedName>
    <definedName name="K_lchae" localSheetId="14">#REF!</definedName>
    <definedName name="K_lchae">#REF!</definedName>
    <definedName name="K_lchae_20" localSheetId="14">#REF!</definedName>
    <definedName name="K_lchae_20">#REF!</definedName>
    <definedName name="K_lchae_28" localSheetId="14">#REF!</definedName>
    <definedName name="K_lchae_28">#REF!</definedName>
    <definedName name="K_run" localSheetId="14">#REF!</definedName>
    <definedName name="K_run">#REF!</definedName>
    <definedName name="K_run_20" localSheetId="14">#REF!</definedName>
    <definedName name="K_run_20">#REF!</definedName>
    <definedName name="K_run_28" localSheetId="14">#REF!</definedName>
    <definedName name="K_run_28">#REF!</definedName>
    <definedName name="K_sed" localSheetId="14">#REF!</definedName>
    <definedName name="K_sed">#REF!</definedName>
    <definedName name="K_sed_20" localSheetId="14">#REF!</definedName>
    <definedName name="K_sed_20">#REF!</definedName>
    <definedName name="K_sed_28" localSheetId="14">#REF!</definedName>
    <definedName name="K_sed_28">#REF!</definedName>
    <definedName name="K0.001" localSheetId="14">#REF!</definedName>
    <definedName name="K0.001">#REF!</definedName>
    <definedName name="K0.001_20" localSheetId="14">#REF!</definedName>
    <definedName name="K0.001_20">#REF!</definedName>
    <definedName name="K0.001_28" localSheetId="14">#REF!</definedName>
    <definedName name="K0.001_28">#REF!</definedName>
    <definedName name="K0.011" localSheetId="14">#REF!</definedName>
    <definedName name="K0.011">#REF!</definedName>
    <definedName name="K0.011_20" localSheetId="14">#REF!</definedName>
    <definedName name="K0.011_20">#REF!</definedName>
    <definedName name="K0.011_28" localSheetId="14">#REF!</definedName>
    <definedName name="K0.011_28">#REF!</definedName>
    <definedName name="K0.101" localSheetId="14">#REF!</definedName>
    <definedName name="K0.101">#REF!</definedName>
    <definedName name="K0.101_20" localSheetId="14">#REF!</definedName>
    <definedName name="K0.101_20">#REF!</definedName>
    <definedName name="K0.101_28" localSheetId="14">#REF!</definedName>
    <definedName name="K0.101_28">#REF!</definedName>
    <definedName name="K0.111" localSheetId="14">#REF!</definedName>
    <definedName name="K0.111">#REF!</definedName>
    <definedName name="K0.111_20" localSheetId="14">#REF!</definedName>
    <definedName name="K0.111_20">#REF!</definedName>
    <definedName name="K0.111_28" localSheetId="14">#REF!</definedName>
    <definedName name="K0.111_28">#REF!</definedName>
    <definedName name="K0.201" localSheetId="14">#REF!</definedName>
    <definedName name="K0.201">#REF!</definedName>
    <definedName name="K0.201_20" localSheetId="14">#REF!</definedName>
    <definedName name="K0.201_20">#REF!</definedName>
    <definedName name="K0.201_28" localSheetId="14">#REF!</definedName>
    <definedName name="K0.201_28">#REF!</definedName>
    <definedName name="K0.211" localSheetId="14">#REF!</definedName>
    <definedName name="K0.211">#REF!</definedName>
    <definedName name="K0.211_20" localSheetId="14">#REF!</definedName>
    <definedName name="K0.211_20">#REF!</definedName>
    <definedName name="K0.211_28" localSheetId="14">#REF!</definedName>
    <definedName name="K0.211_28">#REF!</definedName>
    <definedName name="K0.301" localSheetId="14">#REF!</definedName>
    <definedName name="K0.301">#REF!</definedName>
    <definedName name="K0.301_20" localSheetId="14">#REF!</definedName>
    <definedName name="K0.301_20">#REF!</definedName>
    <definedName name="K0.301_28" localSheetId="14">#REF!</definedName>
    <definedName name="K0.301_28">#REF!</definedName>
    <definedName name="K0.311" localSheetId="14">#REF!</definedName>
    <definedName name="K0.311">#REF!</definedName>
    <definedName name="K0.311_20" localSheetId="14">#REF!</definedName>
    <definedName name="K0.311_20">#REF!</definedName>
    <definedName name="K0.311_28" localSheetId="14">#REF!</definedName>
    <definedName name="K0.311_28">#REF!</definedName>
    <definedName name="K0.400" localSheetId="14">#REF!</definedName>
    <definedName name="K0.400">#REF!</definedName>
    <definedName name="K0.400_20" localSheetId="14">#REF!</definedName>
    <definedName name="K0.400_20">#REF!</definedName>
    <definedName name="K0.400_28" localSheetId="14">#REF!</definedName>
    <definedName name="K0.400_28">#REF!</definedName>
    <definedName name="K0.410" localSheetId="14">#REF!</definedName>
    <definedName name="K0.410">#REF!</definedName>
    <definedName name="K0.410_20" localSheetId="14">#REF!</definedName>
    <definedName name="K0.410_20">#REF!</definedName>
    <definedName name="K0.410_28" localSheetId="14">#REF!</definedName>
    <definedName name="K0.410_28">#REF!</definedName>
    <definedName name="K0.501" localSheetId="14">#REF!</definedName>
    <definedName name="K0.501">#REF!</definedName>
    <definedName name="K0.501_20" localSheetId="14">#REF!</definedName>
    <definedName name="K0.501_20">#REF!</definedName>
    <definedName name="K0.501_28" localSheetId="14">#REF!</definedName>
    <definedName name="K0.501_28">#REF!</definedName>
    <definedName name="K0.511" localSheetId="14">#REF!</definedName>
    <definedName name="K0.511">#REF!</definedName>
    <definedName name="K0.511_20" localSheetId="14">#REF!</definedName>
    <definedName name="K0.511_20">#REF!</definedName>
    <definedName name="K0.511_28" localSheetId="14">#REF!</definedName>
    <definedName name="K0.511_28">#REF!</definedName>
    <definedName name="K0.61" localSheetId="14">#REF!</definedName>
    <definedName name="K0.61">#REF!</definedName>
    <definedName name="K0.61_20" localSheetId="14">#REF!</definedName>
    <definedName name="K0.61_20">#REF!</definedName>
    <definedName name="K0.61_28" localSheetId="14">#REF!</definedName>
    <definedName name="K0.61_28">#REF!</definedName>
    <definedName name="K0.71" localSheetId="14">#REF!</definedName>
    <definedName name="K0.71">#REF!</definedName>
    <definedName name="K0.71_20" localSheetId="14">#REF!</definedName>
    <definedName name="K0.71_20">#REF!</definedName>
    <definedName name="K0.71_28" localSheetId="14">#REF!</definedName>
    <definedName name="K0.71_28">#REF!</definedName>
    <definedName name="K1.001" localSheetId="14">#REF!</definedName>
    <definedName name="K1.001">#REF!</definedName>
    <definedName name="K1.001_20" localSheetId="14">#REF!</definedName>
    <definedName name="K1.001_20">#REF!</definedName>
    <definedName name="K1.001_28" localSheetId="14">#REF!</definedName>
    <definedName name="K1.001_28">#REF!</definedName>
    <definedName name="K1.021" localSheetId="14">#REF!</definedName>
    <definedName name="K1.021">#REF!</definedName>
    <definedName name="K1.021_20" localSheetId="14">#REF!</definedName>
    <definedName name="K1.021_20">#REF!</definedName>
    <definedName name="K1.021_28" localSheetId="14">#REF!</definedName>
    <definedName name="K1.021_28">#REF!</definedName>
    <definedName name="K1.041" localSheetId="14">#REF!</definedName>
    <definedName name="K1.041">#REF!</definedName>
    <definedName name="K1.041_20" localSheetId="14">#REF!</definedName>
    <definedName name="K1.041_20">#REF!</definedName>
    <definedName name="K1.041_28" localSheetId="14">#REF!</definedName>
    <definedName name="K1.041_28">#REF!</definedName>
    <definedName name="K1.121" localSheetId="14">#REF!</definedName>
    <definedName name="K1.121">#REF!</definedName>
    <definedName name="K1.121_20" localSheetId="14">#REF!</definedName>
    <definedName name="K1.121_20">#REF!</definedName>
    <definedName name="K1.121_28" localSheetId="14">#REF!</definedName>
    <definedName name="K1.121_28">#REF!</definedName>
    <definedName name="K1.201" localSheetId="14">#REF!</definedName>
    <definedName name="K1.201">#REF!</definedName>
    <definedName name="K1.201_20" localSheetId="14">#REF!</definedName>
    <definedName name="K1.201_20">#REF!</definedName>
    <definedName name="K1.201_28" localSheetId="14">#REF!</definedName>
    <definedName name="K1.201_28">#REF!</definedName>
    <definedName name="K1.211" localSheetId="14">#REF!</definedName>
    <definedName name="K1.211">#REF!</definedName>
    <definedName name="K1.211_20" localSheetId="14">#REF!</definedName>
    <definedName name="K1.211_20">#REF!</definedName>
    <definedName name="K1.211_28" localSheetId="14">#REF!</definedName>
    <definedName name="K1.211_28">#REF!</definedName>
    <definedName name="K1.221" localSheetId="14">#REF!</definedName>
    <definedName name="K1.221">#REF!</definedName>
    <definedName name="K1.221_20" localSheetId="14">#REF!</definedName>
    <definedName name="K1.221_20">#REF!</definedName>
    <definedName name="K1.221_28" localSheetId="14">#REF!</definedName>
    <definedName name="K1.221_28">#REF!</definedName>
    <definedName name="K1.301" localSheetId="14">#REF!</definedName>
    <definedName name="K1.301">#REF!</definedName>
    <definedName name="K1.301_20" localSheetId="14">#REF!</definedName>
    <definedName name="K1.301_20">#REF!</definedName>
    <definedName name="K1.301_28" localSheetId="14">#REF!</definedName>
    <definedName name="K1.301_28">#REF!</definedName>
    <definedName name="K1.321" localSheetId="14">#REF!</definedName>
    <definedName name="K1.321">#REF!</definedName>
    <definedName name="K1.321_20" localSheetId="14">#REF!</definedName>
    <definedName name="K1.321_20">#REF!</definedName>
    <definedName name="K1.321_28" localSheetId="14">#REF!</definedName>
    <definedName name="K1.321_28">#REF!</definedName>
    <definedName name="K1.331" localSheetId="14">#REF!</definedName>
    <definedName name="K1.331">#REF!</definedName>
    <definedName name="K1.331_20" localSheetId="14">#REF!</definedName>
    <definedName name="K1.331_20">#REF!</definedName>
    <definedName name="K1.331_28" localSheetId="14">#REF!</definedName>
    <definedName name="K1.331_28">#REF!</definedName>
    <definedName name="K1.341" localSheetId="14">#REF!</definedName>
    <definedName name="K1.341">#REF!</definedName>
    <definedName name="K1.341_20" localSheetId="14">#REF!</definedName>
    <definedName name="K1.341_20">#REF!</definedName>
    <definedName name="K1.341_28" localSheetId="14">#REF!</definedName>
    <definedName name="K1.341_28">#REF!</definedName>
    <definedName name="K1.401" localSheetId="14">#REF!</definedName>
    <definedName name="K1.401">#REF!</definedName>
    <definedName name="K1.401_20" localSheetId="14">#REF!</definedName>
    <definedName name="K1.401_20">#REF!</definedName>
    <definedName name="K1.401_28" localSheetId="14">#REF!</definedName>
    <definedName name="K1.401_28">#REF!</definedName>
    <definedName name="K1.411" localSheetId="14">#REF!</definedName>
    <definedName name="K1.411">#REF!</definedName>
    <definedName name="K1.411_20" localSheetId="14">#REF!</definedName>
    <definedName name="K1.411_20">#REF!</definedName>
    <definedName name="K1.411_28" localSheetId="14">#REF!</definedName>
    <definedName name="K1.411_28">#REF!</definedName>
    <definedName name="K1.421" localSheetId="14">#REF!</definedName>
    <definedName name="K1.421">#REF!</definedName>
    <definedName name="K1.421_20" localSheetId="14">#REF!</definedName>
    <definedName name="K1.421_20">#REF!</definedName>
    <definedName name="K1.421_28" localSheetId="14">#REF!</definedName>
    <definedName name="K1.421_28">#REF!</definedName>
    <definedName name="K1.431" localSheetId="14">#REF!</definedName>
    <definedName name="K1.431">#REF!</definedName>
    <definedName name="K1.431_20" localSheetId="14">#REF!</definedName>
    <definedName name="K1.431_20">#REF!</definedName>
    <definedName name="K1.431_28" localSheetId="14">#REF!</definedName>
    <definedName name="K1.431_28">#REF!</definedName>
    <definedName name="K1.441" localSheetId="14">#REF!</definedName>
    <definedName name="K1.441">#REF!</definedName>
    <definedName name="K1.441_20" localSheetId="14">#REF!</definedName>
    <definedName name="K1.441_20">#REF!</definedName>
    <definedName name="K1.441_28" localSheetId="14">#REF!</definedName>
    <definedName name="K1.441_28">#REF!</definedName>
    <definedName name="k14s" localSheetId="14">#REF!</definedName>
    <definedName name="k14s">#REF!</definedName>
    <definedName name="K2.001" localSheetId="14">#REF!</definedName>
    <definedName name="K2.001">#REF!</definedName>
    <definedName name="K2.001_20" localSheetId="14">#REF!</definedName>
    <definedName name="K2.001_20">#REF!</definedName>
    <definedName name="K2.001_28" localSheetId="14">#REF!</definedName>
    <definedName name="K2.001_28">#REF!</definedName>
    <definedName name="K2.011" localSheetId="14">#REF!</definedName>
    <definedName name="K2.011">#REF!</definedName>
    <definedName name="K2.011_20" localSheetId="14">#REF!</definedName>
    <definedName name="K2.011_20">#REF!</definedName>
    <definedName name="K2.011_28" localSheetId="14">#REF!</definedName>
    <definedName name="K2.011_28">#REF!</definedName>
    <definedName name="K2.021" localSheetId="14">#REF!</definedName>
    <definedName name="K2.021">#REF!</definedName>
    <definedName name="K2.021_20" localSheetId="14">#REF!</definedName>
    <definedName name="K2.021_20">#REF!</definedName>
    <definedName name="K2.021_28" localSheetId="14">#REF!</definedName>
    <definedName name="K2.021_28">#REF!</definedName>
    <definedName name="K2.031" localSheetId="14">#REF!</definedName>
    <definedName name="K2.031">#REF!</definedName>
    <definedName name="K2.031_20" localSheetId="14">#REF!</definedName>
    <definedName name="K2.031_20">#REF!</definedName>
    <definedName name="K2.031_28" localSheetId="14">#REF!</definedName>
    <definedName name="K2.031_28">#REF!</definedName>
    <definedName name="K2.041" localSheetId="14">#REF!</definedName>
    <definedName name="K2.041">#REF!</definedName>
    <definedName name="K2.041_20" localSheetId="14">#REF!</definedName>
    <definedName name="K2.041_20">#REF!</definedName>
    <definedName name="K2.041_28" localSheetId="14">#REF!</definedName>
    <definedName name="K2.041_28">#REF!</definedName>
    <definedName name="K2.101" localSheetId="14">#REF!</definedName>
    <definedName name="K2.101">#REF!</definedName>
    <definedName name="K2.101_20" localSheetId="14">#REF!</definedName>
    <definedName name="K2.101_20">#REF!</definedName>
    <definedName name="K2.101_28" localSheetId="14">#REF!</definedName>
    <definedName name="K2.101_28">#REF!</definedName>
    <definedName name="K2.111" localSheetId="14">#REF!</definedName>
    <definedName name="K2.111">#REF!</definedName>
    <definedName name="K2.111_20" localSheetId="14">#REF!</definedName>
    <definedName name="K2.111_20">#REF!</definedName>
    <definedName name="K2.111_28" localSheetId="14">#REF!</definedName>
    <definedName name="K2.111_28">#REF!</definedName>
    <definedName name="K2.121" localSheetId="14">#REF!</definedName>
    <definedName name="K2.121">#REF!</definedName>
    <definedName name="K2.121_20" localSheetId="14">#REF!</definedName>
    <definedName name="K2.121_20">#REF!</definedName>
    <definedName name="K2.121_28" localSheetId="14">#REF!</definedName>
    <definedName name="K2.121_28">#REF!</definedName>
    <definedName name="K2.131" localSheetId="14">#REF!</definedName>
    <definedName name="K2.131">#REF!</definedName>
    <definedName name="K2.131_20" localSheetId="14">#REF!</definedName>
    <definedName name="K2.131_20">#REF!</definedName>
    <definedName name="K2.131_28" localSheetId="14">#REF!</definedName>
    <definedName name="K2.131_28">#REF!</definedName>
    <definedName name="K2.141" localSheetId="14">#REF!</definedName>
    <definedName name="K2.141">#REF!</definedName>
    <definedName name="K2.141_20" localSheetId="14">#REF!</definedName>
    <definedName name="K2.141_20">#REF!</definedName>
    <definedName name="K2.141_28" localSheetId="14">#REF!</definedName>
    <definedName name="K2.141_28">#REF!</definedName>
    <definedName name="K2.201" localSheetId="14">#REF!</definedName>
    <definedName name="K2.201">#REF!</definedName>
    <definedName name="K2.201_20" localSheetId="14">#REF!</definedName>
    <definedName name="K2.201_20">#REF!</definedName>
    <definedName name="K2.201_28" localSheetId="14">#REF!</definedName>
    <definedName name="K2.201_28">#REF!</definedName>
    <definedName name="K2.211" localSheetId="14">#REF!</definedName>
    <definedName name="K2.211">#REF!</definedName>
    <definedName name="K2.211_20" localSheetId="14">#REF!</definedName>
    <definedName name="K2.211_20">#REF!</definedName>
    <definedName name="K2.211_28" localSheetId="14">#REF!</definedName>
    <definedName name="K2.211_28">#REF!</definedName>
    <definedName name="K2.221" localSheetId="14">#REF!</definedName>
    <definedName name="K2.221">#REF!</definedName>
    <definedName name="K2.221_20" localSheetId="14">#REF!</definedName>
    <definedName name="K2.221_20">#REF!</definedName>
    <definedName name="K2.221_28" localSheetId="14">#REF!</definedName>
    <definedName name="K2.221_28">#REF!</definedName>
    <definedName name="K2.231" localSheetId="14">#REF!</definedName>
    <definedName name="K2.231">#REF!</definedName>
    <definedName name="K2.231_20" localSheetId="14">#REF!</definedName>
    <definedName name="K2.231_20">#REF!</definedName>
    <definedName name="K2.231_28" localSheetId="14">#REF!</definedName>
    <definedName name="K2.231_28">#REF!</definedName>
    <definedName name="K2.241" localSheetId="14">#REF!</definedName>
    <definedName name="K2.241">#REF!</definedName>
    <definedName name="K2.241_20" localSheetId="14">#REF!</definedName>
    <definedName name="K2.241_20">#REF!</definedName>
    <definedName name="K2.241_28" localSheetId="14">#REF!</definedName>
    <definedName name="K2.241_28">#REF!</definedName>
    <definedName name="K2.301" localSheetId="14">#REF!</definedName>
    <definedName name="K2.301">#REF!</definedName>
    <definedName name="K2.301_20" localSheetId="14">#REF!</definedName>
    <definedName name="K2.301_20">#REF!</definedName>
    <definedName name="K2.301_28" localSheetId="14">#REF!</definedName>
    <definedName name="K2.301_28">#REF!</definedName>
    <definedName name="K2.321" localSheetId="14">#REF!</definedName>
    <definedName name="K2.321">#REF!</definedName>
    <definedName name="K2.321_20" localSheetId="14">#REF!</definedName>
    <definedName name="K2.321_20">#REF!</definedName>
    <definedName name="K2.321_28" localSheetId="14">#REF!</definedName>
    <definedName name="K2.321_28">#REF!</definedName>
    <definedName name="K2.341" localSheetId="14">#REF!</definedName>
    <definedName name="K2.341">#REF!</definedName>
    <definedName name="K2.341_20" localSheetId="14">#REF!</definedName>
    <definedName name="K2.341_20">#REF!</definedName>
    <definedName name="K2.341_28" localSheetId="14">#REF!</definedName>
    <definedName name="K2.341_28">#REF!</definedName>
    <definedName name="K2.400" localSheetId="14">#REF!</definedName>
    <definedName name="K2.400">#REF!</definedName>
    <definedName name="K2.400_20" localSheetId="14">#REF!</definedName>
    <definedName name="K2.400_20">#REF!</definedName>
    <definedName name="K2.400_28" localSheetId="14">#REF!</definedName>
    <definedName name="K2.400_28">#REF!</definedName>
    <definedName name="K2.420" localSheetId="14">#REF!</definedName>
    <definedName name="K2.420">#REF!</definedName>
    <definedName name="K2.420_20" localSheetId="14">#REF!</definedName>
    <definedName name="K2.420_20">#REF!</definedName>
    <definedName name="K2.420_28" localSheetId="14">#REF!</definedName>
    <definedName name="K2.420_28">#REF!</definedName>
    <definedName name="K2.440" localSheetId="14">#REF!</definedName>
    <definedName name="K2.440">#REF!</definedName>
    <definedName name="K2.440_20" localSheetId="14">#REF!</definedName>
    <definedName name="K2.440_20">#REF!</definedName>
    <definedName name="K2.440_28" localSheetId="14">#REF!</definedName>
    <definedName name="K2.440_28">#REF!</definedName>
    <definedName name="K2.500" localSheetId="14">#REF!</definedName>
    <definedName name="K2.500">#REF!</definedName>
    <definedName name="K2.500_20" localSheetId="14">#REF!</definedName>
    <definedName name="K2.500_20">#REF!</definedName>
    <definedName name="K2.500_28" localSheetId="14">#REF!</definedName>
    <definedName name="K2.500_28">#REF!</definedName>
    <definedName name="K2.520" localSheetId="14">#REF!</definedName>
    <definedName name="K2.520">#REF!</definedName>
    <definedName name="K2.520_20" localSheetId="14">#REF!</definedName>
    <definedName name="K2.520_20">#REF!</definedName>
    <definedName name="K2.520_28" localSheetId="14">#REF!</definedName>
    <definedName name="K2.520_28">#REF!</definedName>
    <definedName name="K2.540" localSheetId="14">#REF!</definedName>
    <definedName name="K2.540">#REF!</definedName>
    <definedName name="K2.540_20" localSheetId="14">#REF!</definedName>
    <definedName name="K2.540_20">#REF!</definedName>
    <definedName name="K2.540_28" localSheetId="14">#REF!</definedName>
    <definedName name="K2.540_28">#REF!</definedName>
    <definedName name="k2b">NA()</definedName>
    <definedName name="k2b_26" localSheetId="14">#REF!</definedName>
    <definedName name="k2b_26">#REF!</definedName>
    <definedName name="k2b_28" localSheetId="14">#REF!</definedName>
    <definedName name="k2b_28">#REF!</definedName>
    <definedName name="K3.210" localSheetId="14">#REF!</definedName>
    <definedName name="K3.210">#REF!</definedName>
    <definedName name="K3.210_20" localSheetId="14">#REF!</definedName>
    <definedName name="K3.210_20">#REF!</definedName>
    <definedName name="K3.210_28" localSheetId="14">#REF!</definedName>
    <definedName name="K3.210_28">#REF!</definedName>
    <definedName name="K3.220" localSheetId="14">#REF!</definedName>
    <definedName name="K3.220">#REF!</definedName>
    <definedName name="K3.220_20" localSheetId="14">#REF!</definedName>
    <definedName name="K3.220_20">#REF!</definedName>
    <definedName name="K3.220_28" localSheetId="14">#REF!</definedName>
    <definedName name="K3.220_28">#REF!</definedName>
    <definedName name="K3.230" localSheetId="14">#REF!</definedName>
    <definedName name="K3.230">#REF!</definedName>
    <definedName name="K3.230_20" localSheetId="14">#REF!</definedName>
    <definedName name="K3.230_20">#REF!</definedName>
    <definedName name="K3.230_28" localSheetId="14">#REF!</definedName>
    <definedName name="K3.230_28">#REF!</definedName>
    <definedName name="K3.310" localSheetId="14">#REF!</definedName>
    <definedName name="K3.310">#REF!</definedName>
    <definedName name="K3.310_20" localSheetId="14">#REF!</definedName>
    <definedName name="K3.310_20">#REF!</definedName>
    <definedName name="K3.310_28" localSheetId="14">#REF!</definedName>
    <definedName name="K3.310_28">#REF!</definedName>
    <definedName name="K3.320" localSheetId="14">#REF!</definedName>
    <definedName name="K3.320">#REF!</definedName>
    <definedName name="K3.320_20" localSheetId="14">#REF!</definedName>
    <definedName name="K3.320_20">#REF!</definedName>
    <definedName name="K3.320_28" localSheetId="14">#REF!</definedName>
    <definedName name="K3.320_28">#REF!</definedName>
    <definedName name="K3.330" localSheetId="14">#REF!</definedName>
    <definedName name="K3.330">#REF!</definedName>
    <definedName name="K3.330_20" localSheetId="14">#REF!</definedName>
    <definedName name="K3.330_20">#REF!</definedName>
    <definedName name="K3.330_28" localSheetId="14">#REF!</definedName>
    <definedName name="K3.330_28">#REF!</definedName>
    <definedName name="K3.410" localSheetId="14">#REF!</definedName>
    <definedName name="K3.410">#REF!</definedName>
    <definedName name="K3.410_20" localSheetId="14">#REF!</definedName>
    <definedName name="K3.410_20">#REF!</definedName>
    <definedName name="K3.410_28" localSheetId="14">#REF!</definedName>
    <definedName name="K3.410_28">#REF!</definedName>
    <definedName name="K3.430" localSheetId="14">#REF!</definedName>
    <definedName name="K3.430">#REF!</definedName>
    <definedName name="K3.430_20" localSheetId="14">#REF!</definedName>
    <definedName name="K3.430_20">#REF!</definedName>
    <definedName name="K3.430_28" localSheetId="14">#REF!</definedName>
    <definedName name="K3.430_28">#REF!</definedName>
    <definedName name="K3.450" localSheetId="14">#REF!</definedName>
    <definedName name="K3.450">#REF!</definedName>
    <definedName name="K3.450_20" localSheetId="14">#REF!</definedName>
    <definedName name="K3.450_20">#REF!</definedName>
    <definedName name="K3.450_28" localSheetId="14">#REF!</definedName>
    <definedName name="K3.450_28">#REF!</definedName>
    <definedName name="K4.010" localSheetId="14">#REF!</definedName>
    <definedName name="K4.010">#REF!</definedName>
    <definedName name="K4.010_20" localSheetId="14">#REF!</definedName>
    <definedName name="K4.010_20">#REF!</definedName>
    <definedName name="K4.010_28" localSheetId="14">#REF!</definedName>
    <definedName name="K4.010_28">#REF!</definedName>
    <definedName name="K4.020" localSheetId="14">#REF!</definedName>
    <definedName name="K4.020">#REF!</definedName>
    <definedName name="K4.020_20" localSheetId="14">#REF!</definedName>
    <definedName name="K4.020_20">#REF!</definedName>
    <definedName name="K4.020_28" localSheetId="14">#REF!</definedName>
    <definedName name="K4.020_28">#REF!</definedName>
    <definedName name="K4.110" localSheetId="14">#REF!</definedName>
    <definedName name="K4.110">#REF!</definedName>
    <definedName name="K4.110_20" localSheetId="14">#REF!</definedName>
    <definedName name="K4.110_20">#REF!</definedName>
    <definedName name="K4.110_28" localSheetId="14">#REF!</definedName>
    <definedName name="K4.110_28">#REF!</definedName>
    <definedName name="K4.120" localSheetId="14">#REF!</definedName>
    <definedName name="K4.120">#REF!</definedName>
    <definedName name="K4.120_20" localSheetId="14">#REF!</definedName>
    <definedName name="K4.120_20">#REF!</definedName>
    <definedName name="K4.120_28" localSheetId="14">#REF!</definedName>
    <definedName name="K4.120_28">#REF!</definedName>
    <definedName name="K4.210" localSheetId="14">#REF!</definedName>
    <definedName name="K4.210">#REF!</definedName>
    <definedName name="K4.210_20" localSheetId="14">#REF!</definedName>
    <definedName name="K4.210_20">#REF!</definedName>
    <definedName name="K4.210_28" localSheetId="14">#REF!</definedName>
    <definedName name="K4.210_28">#REF!</definedName>
    <definedName name="K4.220" localSheetId="14">#REF!</definedName>
    <definedName name="K4.220">#REF!</definedName>
    <definedName name="K4.220_20" localSheetId="14">#REF!</definedName>
    <definedName name="K4.220_20">#REF!</definedName>
    <definedName name="K4.220_28" localSheetId="14">#REF!</definedName>
    <definedName name="K4.220_28">#REF!</definedName>
    <definedName name="K4.230" localSheetId="14">#REF!</definedName>
    <definedName name="K4.230">#REF!</definedName>
    <definedName name="K4.230_20" localSheetId="14">#REF!</definedName>
    <definedName name="K4.230_20">#REF!</definedName>
    <definedName name="K4.230_28" localSheetId="14">#REF!</definedName>
    <definedName name="K4.230_28">#REF!</definedName>
    <definedName name="K4.240" localSheetId="14">#REF!</definedName>
    <definedName name="K4.240">#REF!</definedName>
    <definedName name="K4.240_20" localSheetId="14">#REF!</definedName>
    <definedName name="K4.240_20">#REF!</definedName>
    <definedName name="K4.240_28" localSheetId="14">#REF!</definedName>
    <definedName name="K4.240_28">#REF!</definedName>
    <definedName name="KA" localSheetId="14">#REF!</definedName>
    <definedName name="KA">#REF!</definedName>
    <definedName name="KA_20" localSheetId="14">#REF!</definedName>
    <definedName name="KA_20">#REF!</definedName>
    <definedName name="KA_28" localSheetId="14">#REF!</definedName>
    <definedName name="KA_28">#REF!</definedName>
    <definedName name="KAE" localSheetId="14">#REF!</definedName>
    <definedName name="KAE">#REF!</definedName>
    <definedName name="KAE_20" localSheetId="14">#REF!</definedName>
    <definedName name="KAE_20">#REF!</definedName>
    <definedName name="KAE_28" localSheetId="14">#REF!</definedName>
    <definedName name="KAE_28">#REF!</definedName>
    <definedName name="KAS" localSheetId="14">#REF!</definedName>
    <definedName name="KAS">#REF!</definedName>
    <definedName name="KAS_20" localSheetId="14">#REF!</definedName>
    <definedName name="KAS_20">#REF!</definedName>
    <definedName name="KAS_28" localSheetId="14">#REF!</definedName>
    <definedName name="KAS_28">#REF!</definedName>
    <definedName name="Kc" localSheetId="14">#REF!</definedName>
    <definedName name="Kc">#REF!</definedName>
    <definedName name="kcdd" localSheetId="14">#REF!</definedName>
    <definedName name="kcdd">#REF!</definedName>
    <definedName name="kcdd_20" localSheetId="14">#REF!</definedName>
    <definedName name="kcdd_20">#REF!</definedName>
    <definedName name="kcmck" localSheetId="11" hidden="1">{"'Sheet1'!$L$16"}</definedName>
    <definedName name="kcmck" localSheetId="14" hidden="1">{"'Sheet1'!$L$16"}</definedName>
    <definedName name="kcmck" localSheetId="10" hidden="1">{"'Sheet1'!$L$16"}</definedName>
    <definedName name="kcmck" localSheetId="15" hidden="1">{"'Sheet1'!$L$16"}</definedName>
    <definedName name="kcmck" hidden="1">{"'Sheet1'!$L$16"}</definedName>
    <definedName name="kcong" localSheetId="14">#REF!</definedName>
    <definedName name="kcong" localSheetId="12">#REF!</definedName>
    <definedName name="kcong" localSheetId="16">#REF!</definedName>
    <definedName name="kcong" localSheetId="23">#REF!</definedName>
    <definedName name="kcong" localSheetId="10">#REF!</definedName>
    <definedName name="kcong" localSheetId="15">#N/A</definedName>
    <definedName name="kcong">#REF!</definedName>
    <definedName name="kcong_20" localSheetId="14">#REF!</definedName>
    <definedName name="kcong_20">#REF!</definedName>
    <definedName name="KcTieuChuan">"#NAME!KcTieuChuan"</definedName>
    <definedName name="KcTieuChuan_26" localSheetId="14">KcTieuChuan</definedName>
    <definedName name="KcTieuChuan_26">KcTieuChuan</definedName>
    <definedName name="Kcto" localSheetId="14">#REF!</definedName>
    <definedName name="Kcto" localSheetId="12">#REF!</definedName>
    <definedName name="Kcto" localSheetId="10">#REF!</definedName>
    <definedName name="Kcto" localSheetId="15">#REF!</definedName>
    <definedName name="Kcto">#REF!</definedName>
    <definedName name="Kctx" localSheetId="14">#REF!</definedName>
    <definedName name="Kctx" localSheetId="12">#REF!</definedName>
    <definedName name="Kctx" localSheetId="10">#REF!</definedName>
    <definedName name="Kctx" localSheetId="15">#REF!</definedName>
    <definedName name="Kctx">#REF!</definedName>
    <definedName name="Kd" localSheetId="14">#REF!</definedName>
    <definedName name="Kd">#REF!</definedName>
    <definedName name="KDC" localSheetId="14">#REF!</definedName>
    <definedName name="KDC">#REF!</definedName>
    <definedName name="KDC_28" localSheetId="14">#REF!</definedName>
    <definedName name="KDC_28">#REF!</definedName>
    <definedName name="kdien" localSheetId="14">#REF!</definedName>
    <definedName name="kdien" localSheetId="12">#REF!</definedName>
    <definedName name="kdien" localSheetId="23">#REF!</definedName>
    <definedName name="kdien" localSheetId="10">#REF!</definedName>
    <definedName name="kdien" localSheetId="15">#N/A</definedName>
    <definedName name="kdien">#REF!</definedName>
    <definedName name="kdien_20" localSheetId="14">#REF!</definedName>
    <definedName name="kdien_20">#REF!</definedName>
    <definedName name="kdien_28" localSheetId="14">#REF!</definedName>
    <definedName name="kdien_28">#REF!</definedName>
    <definedName name="ke" localSheetId="14">#REF!</definedName>
    <definedName name="ke">#REF!</definedName>
    <definedName name="kecot" localSheetId="14">#REF!</definedName>
    <definedName name="kecot">#REF!</definedName>
    <definedName name="kecot_20" localSheetId="14">#REF!</definedName>
    <definedName name="kecot_20">#REF!</definedName>
    <definedName name="kecot_28" localSheetId="14">#REF!</definedName>
    <definedName name="kecot_28">#REF!</definedName>
    <definedName name="Kepcapcacloai">"$#REF!.$B$607:$D$620"</definedName>
    <definedName name="Kepcapcacloai_26" localSheetId="14">#REF!</definedName>
    <definedName name="Kepcapcacloai_26">#REF!</definedName>
    <definedName name="Kepcapcacloai_28" localSheetId="14">#REF!</definedName>
    <definedName name="Kepcapcacloai_28">#REF!</definedName>
    <definedName name="Kepcapcacloai_3">"$#REF!.$B$607:$D$620"</definedName>
    <definedName name="Kepham" localSheetId="14">#REF!</definedName>
    <definedName name="Kepham">#REF!</definedName>
    <definedName name="Kepham_20" localSheetId="14">#REF!</definedName>
    <definedName name="Kepham_20">#REF!</definedName>
    <definedName name="Keptreo" localSheetId="14">#REF!</definedName>
    <definedName name="Keptreo">#REF!</definedName>
    <definedName name="Keptreo_20" localSheetId="14">#REF!</definedName>
    <definedName name="Keptreo_20">#REF!</definedName>
    <definedName name="Ket_Qua_KD" localSheetId="14">#REF!</definedName>
    <definedName name="Ket_Qua_KD" localSheetId="12">#REF!</definedName>
    <definedName name="Ket_Qua_KD" localSheetId="10">#REF!</definedName>
    <definedName name="Ket_Qua_KD" localSheetId="15">#REF!</definedName>
    <definedName name="Ket_Qua_KD">#REF!</definedName>
    <definedName name="ketcau" localSheetId="14">#REF!</definedName>
    <definedName name="ketcau">#REF!</definedName>
    <definedName name="ketcau_20" localSheetId="14">#REF!</definedName>
    <definedName name="ketcau_20">#REF!</definedName>
    <definedName name="ketcau_28" localSheetId="14">#REF!</definedName>
    <definedName name="ketcau_28">#REF!</definedName>
    <definedName name="KeyFigure" localSheetId="14">#REF!</definedName>
    <definedName name="KeyFigure" localSheetId="12">#REF!</definedName>
    <definedName name="KeyFigure" localSheetId="10">#REF!</definedName>
    <definedName name="KeyFigure" localSheetId="15">#REF!</definedName>
    <definedName name="KeyFigure">#REF!</definedName>
    <definedName name="Kf" localSheetId="14">#REF!</definedName>
    <definedName name="Kf">#REF!</definedName>
    <definedName name="Kf_20" localSheetId="14">#REF!</definedName>
    <definedName name="Kf_20">#REF!</definedName>
    <definedName name="KFFMAX" localSheetId="14">#REF!</definedName>
    <definedName name="KFFMAX">#REF!</definedName>
    <definedName name="KFFMAX_20" localSheetId="14">#REF!</definedName>
    <definedName name="KFFMAX_20">#REF!</definedName>
    <definedName name="KFFMAX_28" localSheetId="14">#REF!</definedName>
    <definedName name="KFFMAX_28">#REF!</definedName>
    <definedName name="KFFMIN" localSheetId="14">#REF!</definedName>
    <definedName name="KFFMIN">#REF!</definedName>
    <definedName name="KFFMIN_20" localSheetId="14">#REF!</definedName>
    <definedName name="KFFMIN_20">#REF!</definedName>
    <definedName name="KFFMIN_28" localSheetId="14">#REF!</definedName>
    <definedName name="KFFMIN_28">#REF!</definedName>
    <definedName name="kg" localSheetId="14">#REF!</definedName>
    <definedName name="kg">#REF!</definedName>
    <definedName name="Kg_" localSheetId="14">#REF!</definedName>
    <definedName name="Kg_">#REF!</definedName>
    <definedName name="Kg__28" localSheetId="14">#REF!</definedName>
    <definedName name="Kg__28">#REF!</definedName>
    <definedName name="kg_20" localSheetId="14">#REF!</definedName>
    <definedName name="kg_20">#REF!</definedName>
    <definedName name="kg_m2" localSheetId="14" hidden="1">#REF!</definedName>
    <definedName name="kg_m2" localSheetId="12" hidden="1">#REF!</definedName>
    <definedName name="kg_m2" localSheetId="10" hidden="1">#REF!</definedName>
    <definedName name="kg_m2" localSheetId="15" hidden="1">#REF!</definedName>
    <definedName name="kg_m2" hidden="1">#REF!</definedName>
    <definedName name="kh" localSheetId="14">#REF!</definedName>
    <definedName name="kh" localSheetId="12">#REF!</definedName>
    <definedName name="kh" localSheetId="23">#REF!</definedName>
    <definedName name="kh" localSheetId="10">#REF!</definedName>
    <definedName name="kh" localSheetId="15">#N/A</definedName>
    <definedName name="kh">#REF!</definedName>
    <definedName name="kh_20" localSheetId="14">#REF!</definedName>
    <definedName name="kh_20">#REF!</definedName>
    <definedName name="kh_28" localSheetId="14">#REF!</definedName>
    <definedName name="kh_28">#REF!</definedName>
    <definedName name="Kh_6t_1" localSheetId="14">#REF!</definedName>
    <definedName name="Kh_6t_1">#REF!</definedName>
    <definedName name="Kh_6t_1_28" localSheetId="14">#REF!</definedName>
    <definedName name="Kh_6t_1_28">#REF!</definedName>
    <definedName name="Kh_6t_10" localSheetId="14">#REF!</definedName>
    <definedName name="Kh_6t_10">#REF!</definedName>
    <definedName name="Kh_6t_10_28" localSheetId="14">#REF!</definedName>
    <definedName name="Kh_6t_10_28">#REF!</definedName>
    <definedName name="Kh_6t_11" localSheetId="14">#REF!</definedName>
    <definedName name="Kh_6t_11">#REF!</definedName>
    <definedName name="Kh_6t_11_28" localSheetId="14">#REF!</definedName>
    <definedName name="Kh_6t_11_28">#REF!</definedName>
    <definedName name="Kh_6t_12" localSheetId="14">#REF!</definedName>
    <definedName name="Kh_6t_12">#REF!</definedName>
    <definedName name="Kh_6t_12_28" localSheetId="14">#REF!</definedName>
    <definedName name="Kh_6t_12_28">#REF!</definedName>
    <definedName name="Kh_6t_17" localSheetId="14">#REF!</definedName>
    <definedName name="Kh_6t_17">#REF!</definedName>
    <definedName name="Kh_6t_17_28" localSheetId="14">#REF!</definedName>
    <definedName name="Kh_6t_17_28">#REF!</definedName>
    <definedName name="Kh_6t_19" localSheetId="14">#REF!</definedName>
    <definedName name="Kh_6t_19">#REF!</definedName>
    <definedName name="Kh_6t_19_28" localSheetId="14">#REF!</definedName>
    <definedName name="Kh_6t_19_28">#REF!</definedName>
    <definedName name="Kh_6t_2" localSheetId="14">#REF!</definedName>
    <definedName name="Kh_6t_2">#REF!</definedName>
    <definedName name="Kh_6t_2_28" localSheetId="14">#REF!</definedName>
    <definedName name="Kh_6t_2_28">#REF!</definedName>
    <definedName name="Kh_6t_3" localSheetId="14">#REF!</definedName>
    <definedName name="Kh_6t_3">#REF!</definedName>
    <definedName name="Kh_6t_3_28" localSheetId="14">#REF!</definedName>
    <definedName name="Kh_6t_3_28">#REF!</definedName>
    <definedName name="Kh_6t_4" localSheetId="14">#REF!</definedName>
    <definedName name="Kh_6t_4">#REF!</definedName>
    <definedName name="Kh_6t_4_28" localSheetId="14">#REF!</definedName>
    <definedName name="Kh_6t_4_28">#REF!</definedName>
    <definedName name="Kh_6t_5" localSheetId="14">#REF!</definedName>
    <definedName name="Kh_6t_5">#REF!</definedName>
    <definedName name="Kh_6t_5_28" localSheetId="14">#REF!</definedName>
    <definedName name="Kh_6t_5_28">#REF!</definedName>
    <definedName name="Kh_6t_6" localSheetId="14">#REF!</definedName>
    <definedName name="Kh_6t_6">#REF!</definedName>
    <definedName name="Kh_6t_6_28" localSheetId="14">#REF!</definedName>
    <definedName name="Kh_6t_6_28">#REF!</definedName>
    <definedName name="Kh_6t_7" localSheetId="14">#REF!</definedName>
    <definedName name="Kh_6t_7">#REF!</definedName>
    <definedName name="Kh_6t_7_28" localSheetId="14">#REF!</definedName>
    <definedName name="Kh_6t_7_28">#REF!</definedName>
    <definedName name="Kh_6t_8" localSheetId="14">#REF!</definedName>
    <definedName name="Kh_6t_8">#REF!</definedName>
    <definedName name="Kh_6t_8_28" localSheetId="14">#REF!</definedName>
    <definedName name="Kh_6t_8_28">#REF!</definedName>
    <definedName name="Kh_6t_9" localSheetId="14">#REF!</definedName>
    <definedName name="Kh_6t_9">#REF!</definedName>
    <definedName name="Kh_6t_9_28" localSheetId="14">#REF!</definedName>
    <definedName name="Kh_6t_9_28">#REF!</definedName>
    <definedName name="KH_Chang" localSheetId="14">#REF!</definedName>
    <definedName name="KH_Chang">#REF!</definedName>
    <definedName name="KH_Chang_20" localSheetId="14">#REF!</definedName>
    <definedName name="KH_Chang_20">#REF!</definedName>
    <definedName name="KH_Chang_28" localSheetId="14">#REF!</definedName>
    <definedName name="KH_Chang_28">#REF!</definedName>
    <definedName name="Kh_q3_1" localSheetId="14">#REF!</definedName>
    <definedName name="Kh_q3_1">#REF!</definedName>
    <definedName name="Kh_q3_1_28" localSheetId="14">#REF!</definedName>
    <definedName name="Kh_q3_1_28">#REF!</definedName>
    <definedName name="Kh_q3_10" localSheetId="14">#REF!</definedName>
    <definedName name="Kh_q3_10">#REF!</definedName>
    <definedName name="Kh_q3_10_28" localSheetId="14">#REF!</definedName>
    <definedName name="Kh_q3_10_28">#REF!</definedName>
    <definedName name="Kh_q3_11" localSheetId="14">#REF!</definedName>
    <definedName name="Kh_q3_11">#REF!</definedName>
    <definedName name="Kh_q3_11_28" localSheetId="14">#REF!</definedName>
    <definedName name="Kh_q3_11_28">#REF!</definedName>
    <definedName name="Kh_q3_12" localSheetId="14">#REF!</definedName>
    <definedName name="Kh_q3_12">#REF!</definedName>
    <definedName name="Kh_q3_12_28" localSheetId="14">#REF!</definedName>
    <definedName name="Kh_q3_12_28">#REF!</definedName>
    <definedName name="Kh_q3_17" localSheetId="14">#REF!</definedName>
    <definedName name="Kh_q3_17">#REF!</definedName>
    <definedName name="Kh_q3_17_28" localSheetId="14">#REF!</definedName>
    <definedName name="Kh_q3_17_28">#REF!</definedName>
    <definedName name="Kh_q3_19" localSheetId="14">#REF!</definedName>
    <definedName name="Kh_q3_19">#REF!</definedName>
    <definedName name="Kh_q3_19_28" localSheetId="14">#REF!</definedName>
    <definedName name="Kh_q3_19_28">#REF!</definedName>
    <definedName name="Kh_q3_2" localSheetId="14">#REF!</definedName>
    <definedName name="Kh_q3_2">#REF!</definedName>
    <definedName name="Kh_q3_2_28" localSheetId="14">#REF!</definedName>
    <definedName name="Kh_q3_2_28">#REF!</definedName>
    <definedName name="Kh_q3_3" localSheetId="14">#REF!</definedName>
    <definedName name="Kh_q3_3">#REF!</definedName>
    <definedName name="Kh_q3_3_28" localSheetId="14">#REF!</definedName>
    <definedName name="Kh_q3_3_28">#REF!</definedName>
    <definedName name="Kh_q3_4" localSheetId="14">#REF!</definedName>
    <definedName name="Kh_q3_4">#REF!</definedName>
    <definedName name="Kh_q3_4_28" localSheetId="14">#REF!</definedName>
    <definedName name="Kh_q3_4_28">#REF!</definedName>
    <definedName name="Kh_q3_5" localSheetId="14">#REF!</definedName>
    <definedName name="Kh_q3_5">#REF!</definedName>
    <definedName name="Kh_q3_5_28" localSheetId="14">#REF!</definedName>
    <definedName name="Kh_q3_5_28">#REF!</definedName>
    <definedName name="Kh_q3_6" localSheetId="14">#REF!</definedName>
    <definedName name="Kh_q3_6">#REF!</definedName>
    <definedName name="Kh_q3_6_28" localSheetId="14">#REF!</definedName>
    <definedName name="Kh_q3_6_28">#REF!</definedName>
    <definedName name="Kh_q3_7" localSheetId="14">#REF!</definedName>
    <definedName name="Kh_q3_7">#REF!</definedName>
    <definedName name="Kh_q3_7_28" localSheetId="14">#REF!</definedName>
    <definedName name="Kh_q3_7_28">#REF!</definedName>
    <definedName name="Kh_q3_8" localSheetId="14">#REF!</definedName>
    <definedName name="Kh_q3_8">#REF!</definedName>
    <definedName name="Kh_q3_8_28" localSheetId="14">#REF!</definedName>
    <definedName name="Kh_q3_8_28">#REF!</definedName>
    <definedName name="Kh_q3_9" localSheetId="14">#REF!</definedName>
    <definedName name="Kh_q3_9">#REF!</definedName>
    <definedName name="Kh_q3_9_28" localSheetId="14">#REF!</definedName>
    <definedName name="Kh_q3_9_28">#REF!</definedName>
    <definedName name="kh3.0" localSheetId="14">#REF!</definedName>
    <definedName name="kh3.0">#REF!</definedName>
    <definedName name="kh3.0_20" localSheetId="14">#REF!</definedName>
    <definedName name="kh3.0_20">#REF!</definedName>
    <definedName name="kh3.0_28" localSheetId="14">#REF!</definedName>
    <definedName name="kh3.0_28">#REF!</definedName>
    <definedName name="kha" localSheetId="14">#REF!</definedName>
    <definedName name="kha" localSheetId="12">#REF!</definedName>
    <definedName name="kha" localSheetId="23">#REF!</definedName>
    <definedName name="kha" localSheetId="10">#REF!</definedName>
    <definedName name="kha" localSheetId="15">#N/A</definedName>
    <definedName name="kha">#REF!</definedName>
    <definedName name="Khac" localSheetId="16">#N/A</definedName>
    <definedName name="Khac" localSheetId="23">#N/A</definedName>
    <definedName name="Khac" localSheetId="15">#N/A</definedName>
    <definedName name="khac">2</definedName>
    <definedName name="Khâi" localSheetId="14">#REF!</definedName>
    <definedName name="Khâi">#REF!</definedName>
    <definedName name="Khâi_20" localSheetId="14">#REF!</definedName>
    <definedName name="Khâi_20">#REF!</definedName>
    <definedName name="Khâi_28" localSheetId="14">#REF!</definedName>
    <definedName name="Khâi_28">#REF!</definedName>
    <definedName name="khanang" localSheetId="14">#REF!</definedName>
    <definedName name="khanang">#REF!</definedName>
    <definedName name="khanang_20" localSheetId="14">#REF!</definedName>
    <definedName name="khanang_20">#REF!</definedName>
    <definedName name="khanang_28" localSheetId="14">#REF!</definedName>
    <definedName name="khanang_28">#REF!</definedName>
    <definedName name="Khanh" localSheetId="14">#REF!</definedName>
    <definedName name="Khanh">#REF!</definedName>
    <definedName name="Khanh_20" localSheetId="14">#REF!</definedName>
    <definedName name="Khanh_20">#REF!</definedName>
    <definedName name="Khanhdonnoitrunggiannoidieuchinh">"$#REF!.$B$621:$D$648"</definedName>
    <definedName name="Khanhdonnoitrunggiannoidieuchinh_26" localSheetId="14">#REF!</definedName>
    <definedName name="Khanhdonnoitrunggiannoidieuchinh_26">#REF!</definedName>
    <definedName name="Khanhdonnoitrunggiannoidieuchinh_28" localSheetId="14">#REF!</definedName>
    <definedName name="Khanhdonnoitrunggiannoidieuchinh_28">#REF!</definedName>
    <definedName name="Khanhdonnoitrunggiannoidieuchinh_3">"$#REF!.$B$621:$D$648"</definedName>
    <definedName name="kheve" localSheetId="14">#REF!</definedName>
    <definedName name="kheve">#REF!</definedName>
    <definedName name="khla09" localSheetId="11" hidden="1">{"'Sheet1'!$L$16"}</definedName>
    <definedName name="khla09" localSheetId="14" hidden="1">{"'Sheet1'!$L$16"}</definedName>
    <definedName name="khla09" localSheetId="19" hidden="1">{"'Sheet1'!$L$16"}</definedName>
    <definedName name="khla09" localSheetId="20" hidden="1">{"'Sheet1'!$L$16"}</definedName>
    <definedName name="khla09" localSheetId="21" hidden="1">{"'Sheet1'!$L$16"}</definedName>
    <definedName name="khla09" localSheetId="10" hidden="1">{"'Sheet1'!$L$16"}</definedName>
    <definedName name="khla09" localSheetId="15" hidden="1">{"'Sheet1'!$L$16"}</definedName>
    <definedName name="khla09" hidden="1">{"'Sheet1'!$L$16"}</definedName>
    <definedName name="KHldatcat" localSheetId="14">#REF!</definedName>
    <definedName name="KHldatcat">#REF!</definedName>
    <definedName name="KHldatcat_20" localSheetId="14">#REF!</definedName>
    <definedName name="KHldatcat_20">#REF!</definedName>
    <definedName name="KHldatcat_28" localSheetId="14">#REF!</definedName>
    <definedName name="KHldatcat_28">#REF!</definedName>
    <definedName name="khoan" localSheetId="14">#REF!</definedName>
    <definedName name="khoan">#REF!</definedName>
    <definedName name="khoan4.5kw" localSheetId="14">#REF!</definedName>
    <definedName name="khoan4.5kw">#REF!</definedName>
    <definedName name="khoan4.5kw_20" localSheetId="14">#REF!</definedName>
    <definedName name="khoan4.5kw_20">#REF!</definedName>
    <definedName name="khoan42" localSheetId="14">#REF!</definedName>
    <definedName name="khoan42">#REF!</definedName>
    <definedName name="khoanbt" localSheetId="14">#REF!</definedName>
    <definedName name="khoanbt">#REF!</definedName>
    <definedName name="khoanbt_20" localSheetId="14">#REF!</definedName>
    <definedName name="khoanbt_20">#REF!</definedName>
    <definedName name="khoanbt_28" localSheetId="14">#REF!</definedName>
    <definedName name="khoanbt_28">#REF!</definedName>
    <definedName name="khoanBT1.5KW" localSheetId="14">#REF!</definedName>
    <definedName name="khoanBT1.5KW">#REF!</definedName>
    <definedName name="khoanBT1.5KW_20" localSheetId="14">#REF!</definedName>
    <definedName name="khoanBT1.5KW_20">#REF!</definedName>
    <definedName name="khoand" localSheetId="14">#REF!</definedName>
    <definedName name="khoand">#REF!</definedName>
    <definedName name="khoand_20" localSheetId="14">#REF!</definedName>
    <definedName name="khoand_20">#REF!</definedName>
    <definedName name="khoand_28" localSheetId="14">#REF!</definedName>
    <definedName name="khoand_28">#REF!</definedName>
    <definedName name="khoanda" localSheetId="14">#REF!</definedName>
    <definedName name="khoanda">#REF!</definedName>
    <definedName name="khoanda_20" localSheetId="14">#REF!</definedName>
    <definedName name="khoanda_20">#REF!</definedName>
    <definedName name="khoanda_28" localSheetId="14">#REF!</definedName>
    <definedName name="khoanda_28">#REF!</definedName>
    <definedName name="khoannhoi" localSheetId="14">#REF!</definedName>
    <definedName name="khoannhoi">#REF!</definedName>
    <definedName name="khoannhoi_20" localSheetId="14">#REF!</definedName>
    <definedName name="khoannhoi_20">#REF!</definedName>
    <definedName name="khoannhoi_28" localSheetId="14">#REF!</definedName>
    <definedName name="khoannhoi_28">#REF!</definedName>
    <definedName name="khoansat" localSheetId="14">#REF!</definedName>
    <definedName name="khoansat">#REF!</definedName>
    <definedName name="khoansat_20" localSheetId="14">#REF!</definedName>
    <definedName name="khoansat_20">#REF!</definedName>
    <definedName name="khoansat_28" localSheetId="14">#REF!</definedName>
    <definedName name="khoansat_28">#REF!</definedName>
    <definedName name="khoanthep" localSheetId="14">#REF!</definedName>
    <definedName name="khoanthep">#REF!</definedName>
    <definedName name="khoanthep_20" localSheetId="14">#REF!</definedName>
    <definedName name="khoanthep_20">#REF!</definedName>
    <definedName name="khoanthep_28" localSheetId="14">#REF!</definedName>
    <definedName name="khoanthep_28">#REF!</definedName>
    <definedName name="khoanxd" localSheetId="14">#REF!</definedName>
    <definedName name="khoanxd">#REF!</definedName>
    <definedName name="khoanxd_20" localSheetId="14">#REF!</definedName>
    <definedName name="khoanxd_20">#REF!</definedName>
    <definedName name="khoanxd_28" localSheetId="14">#REF!</definedName>
    <definedName name="khoanxd_28">#REF!</definedName>
    <definedName name="Khocau" localSheetId="14">#REF!</definedName>
    <definedName name="Khocau">#REF!</definedName>
    <definedName name="KHOI_LUONG_DAT_DAO_DAP" localSheetId="14">#REF!</definedName>
    <definedName name="KHOI_LUONG_DAT_DAO_DAP">#REF!</definedName>
    <definedName name="KHOILUONGTL" localSheetId="14">#REF!</definedName>
    <definedName name="KHOILUONGTL">#REF!</definedName>
    <definedName name="khong" localSheetId="14">#REF!</definedName>
    <definedName name="khong">#REF!</definedName>
    <definedName name="khong_20" localSheetId="14">#REF!</definedName>
    <definedName name="khong_20">#REF!</definedName>
    <definedName name="khong_28" localSheetId="14">#REF!</definedName>
    <definedName name="khong_28">#REF!</definedName>
    <definedName name="Khong_can_doi">#N/A</definedName>
    <definedName name="khongtruotgia" localSheetId="11" hidden="1">{"'Sheet1'!$L$16"}</definedName>
    <definedName name="khongtruotgia" localSheetId="14" hidden="1">{"'Sheet1'!$L$16"}</definedName>
    <definedName name="khongtruotgia" localSheetId="19" hidden="1">{"'Sheet1'!$L$16"}</definedName>
    <definedName name="khongtruotgia" localSheetId="20" hidden="1">{"'Sheet1'!$L$16"}</definedName>
    <definedName name="khongtruotgia" localSheetId="21" hidden="1">{"'Sheet1'!$L$16"}</definedName>
    <definedName name="khongtruotgia" localSheetId="10" hidden="1">{"'Sheet1'!$L$16"}</definedName>
    <definedName name="khongtruotgia" localSheetId="15">{"'Sheet1'!$L$16"}</definedName>
    <definedName name="khongtruotgia" hidden="1">{"'Sheet1'!$L$16"}</definedName>
    <definedName name="Khung" localSheetId="14">#REF!</definedName>
    <definedName name="Khung">#REF!</definedName>
    <definedName name="Khung_20" localSheetId="14">#REF!</definedName>
    <definedName name="Khung_20">#REF!</definedName>
    <definedName name="Khung_28" localSheetId="14">#REF!</definedName>
    <definedName name="Khung_28">#REF!</definedName>
    <definedName name="KhuyenmaiUPS">"AutoShape 264"</definedName>
    <definedName name="khvh09" localSheetId="11" hidden="1">{"'Sheet1'!$L$16"}</definedName>
    <definedName name="khvh09" localSheetId="14" hidden="1">{"'Sheet1'!$L$16"}</definedName>
    <definedName name="khvh09" localSheetId="19" hidden="1">{"'Sheet1'!$L$16"}</definedName>
    <definedName name="khvh09" localSheetId="20" hidden="1">{"'Sheet1'!$L$16"}</definedName>
    <definedName name="khvh09" localSheetId="21" hidden="1">{"'Sheet1'!$L$16"}</definedName>
    <definedName name="khvh09" localSheetId="10" hidden="1">{"'Sheet1'!$L$16"}</definedName>
    <definedName name="khvh09" localSheetId="15" hidden="1">{"'Sheet1'!$L$16"}</definedName>
    <definedName name="khvh09" hidden="1">{"'Sheet1'!$L$16"}</definedName>
    <definedName name="khvx09" localSheetId="11" hidden="1">{#N/A,#N/A,FALSE,"Chi tiÆt"}</definedName>
    <definedName name="khvx09" localSheetId="14" hidden="1">{#N/A,#N/A,FALSE,"Chi tiÆt"}</definedName>
    <definedName name="khvx09" localSheetId="10" hidden="1">{#N/A,#N/A,FALSE,"Chi tiÆt"}</definedName>
    <definedName name="khvx09" localSheetId="15" hidden="1">{#N/A,#N/A,FALSE,"Chi tiÆt"}</definedName>
    <definedName name="khvx09" hidden="1">{#N/A,#N/A,FALSE,"Chi tiÆt"}</definedName>
    <definedName name="KHYt09" localSheetId="11" hidden="1">{"'Sheet1'!$L$16"}</definedName>
    <definedName name="KHYt09" localSheetId="14" hidden="1">{"'Sheet1'!$L$16"}</definedName>
    <definedName name="KHYt09" localSheetId="19" hidden="1">{"'Sheet1'!$L$16"}</definedName>
    <definedName name="KHYt09" localSheetId="20" hidden="1">{"'Sheet1'!$L$16"}</definedName>
    <definedName name="KHYt09" localSheetId="21" hidden="1">{"'Sheet1'!$L$16"}</definedName>
    <definedName name="KHYt09" localSheetId="10" hidden="1">{"'Sheet1'!$L$16"}</definedName>
    <definedName name="KHYt09" localSheetId="15" hidden="1">{"'Sheet1'!$L$16"}</definedName>
    <definedName name="KHYt09" hidden="1">{"'Sheet1'!$L$16"}</definedName>
    <definedName name="ki" localSheetId="14">#REF!</definedName>
    <definedName name="ki">#REF!</definedName>
    <definedName name="ki_28" localSheetId="14">#REF!</definedName>
    <definedName name="ki_28">#REF!</definedName>
    <definedName name="kich" localSheetId="14">#REF!</definedName>
    <definedName name="kich">#REF!</definedName>
    <definedName name="kich_20" localSheetId="14">#REF!</definedName>
    <definedName name="kich_20">#REF!</definedName>
    <definedName name="kich_28" localSheetId="14">#REF!</definedName>
    <definedName name="kich_28">#REF!</definedName>
    <definedName name="kich18" localSheetId="14">#REF!</definedName>
    <definedName name="kich18">#REF!</definedName>
    <definedName name="kich18_20" localSheetId="14">#REF!</definedName>
    <definedName name="kich18_20">#REF!</definedName>
    <definedName name="kich18_28" localSheetId="14">#REF!</definedName>
    <definedName name="kich18_28">#REF!</definedName>
    <definedName name="kich250" localSheetId="14">#REF!</definedName>
    <definedName name="kich250">#REF!</definedName>
    <definedName name="kich250_20" localSheetId="14">#REF!</definedName>
    <definedName name="kich250_20">#REF!</definedName>
    <definedName name="kich250_28" localSheetId="14">#REF!</definedName>
    <definedName name="kich250_28">#REF!</definedName>
    <definedName name="kich250T" localSheetId="14">#REF!</definedName>
    <definedName name="kich250T">#REF!</definedName>
    <definedName name="kich250T_20" localSheetId="14">#REF!</definedName>
    <definedName name="kich250T_20">#REF!</definedName>
    <definedName name="kich500" localSheetId="14">#REF!</definedName>
    <definedName name="kich500">#REF!</definedName>
    <definedName name="kich500_20" localSheetId="14">#REF!</definedName>
    <definedName name="kich500_20">#REF!</definedName>
    <definedName name="kich500_28" localSheetId="14">#REF!</definedName>
    <definedName name="kich500_28">#REF!</definedName>
    <definedName name="kich500T" localSheetId="14">#REF!</definedName>
    <definedName name="kich500T">#REF!</definedName>
    <definedName name="kich500T_20" localSheetId="14">#REF!</definedName>
    <definedName name="kich500T_20">#REF!</definedName>
    <definedName name="kiem" localSheetId="14">#REF!</definedName>
    <definedName name="kiem" localSheetId="12">#REF!</definedName>
    <definedName name="kiem" localSheetId="23">#REF!</definedName>
    <definedName name="kiem" localSheetId="10">#REF!</definedName>
    <definedName name="kiem" localSheetId="15">#N/A</definedName>
    <definedName name="kiem">#REF!</definedName>
    <definedName name="kiem_20" localSheetId="14">#REF!</definedName>
    <definedName name="kiem_20">#REF!</definedName>
    <definedName name="kiem_28" localSheetId="14">#REF!</definedName>
    <definedName name="kiem_28">#REF!</definedName>
    <definedName name="Kiem_tra_trung_ten" localSheetId="14">#REF!</definedName>
    <definedName name="Kiem_tra_trung_ten" localSheetId="12">#REF!</definedName>
    <definedName name="Kiem_tra_trung_ten" localSheetId="16">#REF!</definedName>
    <definedName name="Kiem_tra_trung_ten" localSheetId="23">#REF!</definedName>
    <definedName name="Kiem_tra_trung_ten" localSheetId="10">#REF!</definedName>
    <definedName name="Kiem_tra_trung_ten" localSheetId="15">#N/A</definedName>
    <definedName name="Kiem_tra_trung_ten">#REF!</definedName>
    <definedName name="Kiem_tra_trung_ten_20" localSheetId="14">#REF!</definedName>
    <definedName name="Kiem_tra_trung_ten_20">#REF!</definedName>
    <definedName name="Kiem_tra_trung_ten_28" localSheetId="14">#REF!</definedName>
    <definedName name="Kiem_tra_trung_ten_28">#REF!</definedName>
    <definedName name="KINH_PHI_DEN_BU" localSheetId="14">#REF!</definedName>
    <definedName name="KINH_PHI_DEN_BU">#REF!</definedName>
    <definedName name="KINH_PHI_DZ0.4KV" localSheetId="14">#REF!</definedName>
    <definedName name="KINH_PHI_DZ0.4KV">#REF!</definedName>
    <definedName name="KINH_PHI_KHAO_SAT__LAP_BCNCKT__TKKTTC" localSheetId="14">#REF!</definedName>
    <definedName name="KINH_PHI_KHAO_SAT__LAP_BCNCKT__TKKTTC">#REF!</definedName>
    <definedName name="KINH_PHI_KHO_BAI" localSheetId="14">#REF!</definedName>
    <definedName name="KINH_PHI_KHO_BAI">#REF!</definedName>
    <definedName name="kip" localSheetId="14">#REF!</definedName>
    <definedName name="kip">#REF!</definedName>
    <definedName name="kip_28" localSheetId="14">#REF!</definedName>
    <definedName name="kip_28">#REF!</definedName>
    <definedName name="kj" localSheetId="14" hidden="1">{"'Sheet1'!$L$16"}</definedName>
    <definedName name="kj" localSheetId="19" hidden="1">{"'Sheet1'!$L$16"}</definedName>
    <definedName name="kj" localSheetId="20" hidden="1">{"'Sheet1'!$L$16"}</definedName>
    <definedName name="kj" localSheetId="21" hidden="1">{"'Sheet1'!$L$16"}</definedName>
    <definedName name="kj" localSheetId="10" hidden="1">{"'Sheet1'!$L$16"}</definedName>
    <definedName name="kj" localSheetId="15">#REF!</definedName>
    <definedName name="kj" hidden="1">{"'Sheet1'!$L$16"}</definedName>
    <definedName name="kj_20" localSheetId="14">#REF!</definedName>
    <definedName name="kj_20">#REF!</definedName>
    <definedName name="kj_28" localSheetId="14">#REF!</definedName>
    <definedName name="kj_28">#REF!</definedName>
    <definedName name="kjhgfvbn" localSheetId="14">#REF!</definedName>
    <definedName name="kjhgfvbn">#REF!</definedName>
    <definedName name="kjhgfvbn_1" localSheetId="14">#REF!</definedName>
    <definedName name="kjhgfvbn_1">#REF!</definedName>
    <definedName name="kjhgfvbn_2" localSheetId="14">#REF!</definedName>
    <definedName name="kjhgfvbn_2">#REF!</definedName>
    <definedName name="kjhgfvbn_20" localSheetId="14">#REF!</definedName>
    <definedName name="kjhgfvbn_20">#REF!</definedName>
    <definedName name="kjhgfvbn_25" localSheetId="14">#REF!</definedName>
    <definedName name="kjhgfvbn_25">#REF!</definedName>
    <definedName name="kjk" localSheetId="14">#REF!</definedName>
    <definedName name="kjk">#REF!</definedName>
    <definedName name="kjk_20" localSheetId="14">#REF!</definedName>
    <definedName name="kjk_20">#REF!</definedName>
    <definedName name="kjk_28" localSheetId="14">#REF!</definedName>
    <definedName name="kjk_28">#REF!</definedName>
    <definedName name="kk" localSheetId="14">#REF!</definedName>
    <definedName name="kk">#REF!</definedName>
    <definedName name="kk_28" localSheetId="14">#REF!</definedName>
    <definedName name="kk_28">#REF!</definedName>
    <definedName name="KKE_Sheet10_List" localSheetId="14">#REF!</definedName>
    <definedName name="KKE_Sheet10_List" localSheetId="12">#REF!</definedName>
    <definedName name="KKE_Sheet10_List" localSheetId="10">#REF!</definedName>
    <definedName name="KKE_Sheet10_List" localSheetId="15">#REF!</definedName>
    <definedName name="KKE_Sheet10_List">#REF!</definedName>
    <definedName name="KKE_Sheet10_List_20" localSheetId="14">#REF!</definedName>
    <definedName name="KKE_Sheet10_List_20">#REF!</definedName>
    <definedName name="KKE_Sheet10_List_28" localSheetId="14">#REF!</definedName>
    <definedName name="KKE_Sheet10_List_28">#REF!</definedName>
    <definedName name="kkk" localSheetId="14">#REF!</definedName>
    <definedName name="kkk">#REF!</definedName>
    <definedName name="kkk_28" localSheetId="14">#REF!</definedName>
    <definedName name="kkk_28">#REF!</definedName>
    <definedName name="kkkkkkkkkkkk" localSheetId="14">#REF!</definedName>
    <definedName name="kkkkkkkkkkkk" localSheetId="12">#REF!</definedName>
    <definedName name="kkkkkkkkkkkk" localSheetId="23">#REF!</definedName>
    <definedName name="kkkkkkkkkkkk" localSheetId="10">#REF!</definedName>
    <definedName name="kkkkkkkkkkkk" localSheetId="15">#N/A</definedName>
    <definedName name="kkkkkkkkkkkk">#REF!</definedName>
    <definedName name="kkkkkkkkkkkkkkk" localSheetId="14">#REF!</definedName>
    <definedName name="kkkkkkkkkkkkkkk" localSheetId="12">#REF!</definedName>
    <definedName name="kkkkkkkkkkkkkkk" localSheetId="23">#REF!</definedName>
    <definedName name="kkkkkkkkkkkkkkk" localSheetId="10">#REF!</definedName>
    <definedName name="kkkkkkkkkkkkkkk" localSheetId="15">#N/A</definedName>
    <definedName name="kkkkkkkkkkkkkkk">#REF!</definedName>
    <definedName name="kl">"$#REF!.$B$113:$C$126"</definedName>
    <definedName name="KL_1" localSheetId="14">#REF!</definedName>
    <definedName name="KL_1">#REF!</definedName>
    <definedName name="KL_2" localSheetId="14">#REF!</definedName>
    <definedName name="KL_2">#REF!</definedName>
    <definedName name="kl_26" localSheetId="14">#REF!</definedName>
    <definedName name="kl_26">#REF!</definedName>
    <definedName name="kl_28" localSheetId="14">#REF!</definedName>
    <definedName name="kl_28">#REF!</definedName>
    <definedName name="kl_3">"$#REF!.$B$113:$C$126"</definedName>
    <definedName name="KL_C" localSheetId="14">#REF!</definedName>
    <definedName name="KL_C">#REF!</definedName>
    <definedName name="KL_cau" localSheetId="14">#REF!</definedName>
    <definedName name="KL_cau">#REF!</definedName>
    <definedName name="kl_ME" localSheetId="14">#REF!</definedName>
    <definedName name="kl_ME">#REF!</definedName>
    <definedName name="kl1_20" localSheetId="14">#REF!</definedName>
    <definedName name="kl1_20">#REF!</definedName>
    <definedName name="kl1_28" localSheetId="14">#REF!</definedName>
    <definedName name="kl1_28">#REF!</definedName>
    <definedName name="KLC" localSheetId="14">#REF!</definedName>
    <definedName name="KLC">#REF!</definedName>
    <definedName name="KLC_20" localSheetId="14">#REF!</definedName>
    <definedName name="KLC_20">#REF!</definedName>
    <definedName name="KLC_28" localSheetId="14">#REF!</definedName>
    <definedName name="KLC_28">#REF!</definedName>
    <definedName name="klcau" localSheetId="14">#REF!</definedName>
    <definedName name="klcau">#REF!</definedName>
    <definedName name="klctbb" localSheetId="14">#REF!</definedName>
    <definedName name="klctbb">#REF!</definedName>
    <definedName name="kld" localSheetId="14">#REF!</definedName>
    <definedName name="kld">#REF!</definedName>
    <definedName name="kldd1p">"$#REF!.#REF!$#REF!"</definedName>
    <definedName name="kldd1p_26" localSheetId="14">#REF!</definedName>
    <definedName name="kldd1p_26">#REF!</definedName>
    <definedName name="kldd1p_28" localSheetId="14">#REF!</definedName>
    <definedName name="kldd1p_28">#REF!</definedName>
    <definedName name="kldd1p_3">"$#REF!.#REF!$#REF!"</definedName>
    <definedName name="kldd3p">NA()</definedName>
    <definedName name="kldd3p_26" localSheetId="14">#REF!</definedName>
    <definedName name="kldd3p_26">#REF!</definedName>
    <definedName name="kldd3p_28" localSheetId="14">#REF!</definedName>
    <definedName name="kldd3p_28">#REF!</definedName>
    <definedName name="kldd3p_3">NA()</definedName>
    <definedName name="KLduonggiaods" localSheetId="11" hidden="1">{"'Sheet1'!$L$16"}</definedName>
    <definedName name="KLduonggiaods" localSheetId="14" hidden="1">{"'Sheet1'!$L$16"}</definedName>
    <definedName name="KLduonggiaods" localSheetId="10" hidden="1">{"'Sheet1'!$L$16"}</definedName>
    <definedName name="KLduonggiaods" localSheetId="15" hidden="1">{"'Sheet1'!$L$16"}</definedName>
    <definedName name="KLduonggiaods" hidden="1">{"'Sheet1'!$L$16"}</definedName>
    <definedName name="kldv">#N/A</definedName>
    <definedName name="KLFMAX" localSheetId="14">#REF!</definedName>
    <definedName name="KLFMAX">#REF!</definedName>
    <definedName name="KLFMAX_20" localSheetId="14">#REF!</definedName>
    <definedName name="KLFMAX_20">#REF!</definedName>
    <definedName name="KLFMAX_28" localSheetId="14">#REF!</definedName>
    <definedName name="KLFMAX_28">#REF!</definedName>
    <definedName name="KLFMIN" localSheetId="14">#REF!</definedName>
    <definedName name="KLFMIN">#REF!</definedName>
    <definedName name="KLFMIN_20" localSheetId="14">#REF!</definedName>
    <definedName name="KLFMIN_20">#REF!</definedName>
    <definedName name="KLFMIN_28" localSheetId="14">#REF!</definedName>
    <definedName name="KLFMIN_28">#REF!</definedName>
    <definedName name="KLGT1">NA()</definedName>
    <definedName name="KLGT1_26" localSheetId="14">#REF!</definedName>
    <definedName name="KLGT1_26">#REF!</definedName>
    <definedName name="KLGT1_28" localSheetId="14">#REF!</definedName>
    <definedName name="KLGT1_28">#REF!</definedName>
    <definedName name="KLGT1_3">NA()</definedName>
    <definedName name="KLGT2">NA()</definedName>
    <definedName name="KLGT2_26" localSheetId="14">#REF!</definedName>
    <definedName name="KLGT2_26">#REF!</definedName>
    <definedName name="KLGT2_28" localSheetId="14">#REF!</definedName>
    <definedName name="KLGT2_28">#REF!</definedName>
    <definedName name="KLGT2_3">NA()</definedName>
    <definedName name="KLGT3">NA()</definedName>
    <definedName name="KLGT3_26" localSheetId="14">#REF!</definedName>
    <definedName name="KLGT3_26">#REF!</definedName>
    <definedName name="KLGT3_28" localSheetId="14">#REF!</definedName>
    <definedName name="KLGT3_28">#REF!</definedName>
    <definedName name="KLGT3_3">NA()</definedName>
    <definedName name="KLHC15" localSheetId="14">#REF!</definedName>
    <definedName name="KLHC15">#REF!</definedName>
    <definedName name="KLHC15_20" localSheetId="14">#REF!</definedName>
    <definedName name="KLHC15_20">#REF!</definedName>
    <definedName name="KLHC15_28" localSheetId="14">#REF!</definedName>
    <definedName name="KLHC15_28">#REF!</definedName>
    <definedName name="KLHC25" localSheetId="14">#REF!</definedName>
    <definedName name="KLHC25">#REF!</definedName>
    <definedName name="KLHC25_20" localSheetId="14">#REF!</definedName>
    <definedName name="KLHC25_20">#REF!</definedName>
    <definedName name="KLHC25_28" localSheetId="14">#REF!</definedName>
    <definedName name="KLHC25_28">#REF!</definedName>
    <definedName name="KLLC15" localSheetId="14">#REF!</definedName>
    <definedName name="KLLC15">#REF!</definedName>
    <definedName name="KLLC15_20" localSheetId="14">#REF!</definedName>
    <definedName name="KLLC15_20">#REF!</definedName>
    <definedName name="KLLC15_28" localSheetId="14">#REF!</definedName>
    <definedName name="KLLC15_28">#REF!</definedName>
    <definedName name="KLLC25" localSheetId="14">#REF!</definedName>
    <definedName name="KLLC25">#REF!</definedName>
    <definedName name="KLLC25_20" localSheetId="14">#REF!</definedName>
    <definedName name="KLLC25_20">#REF!</definedName>
    <definedName name="KLLC25_28" localSheetId="14">#REF!</definedName>
    <definedName name="KLLC25_28">#REF!</definedName>
    <definedName name="KLMC15" localSheetId="14">#REF!</definedName>
    <definedName name="KLMC15">#REF!</definedName>
    <definedName name="KLMC15_20" localSheetId="14">#REF!</definedName>
    <definedName name="KLMC15_20">#REF!</definedName>
    <definedName name="KLMC15_28" localSheetId="14">#REF!</definedName>
    <definedName name="KLMC15_28">#REF!</definedName>
    <definedName name="KLMC25" localSheetId="14">#REF!</definedName>
    <definedName name="KLMC25">#REF!</definedName>
    <definedName name="KLMC25_20" localSheetId="14">#REF!</definedName>
    <definedName name="KLMC25_20">#REF!</definedName>
    <definedName name="KLMC25_28" localSheetId="14">#REF!</definedName>
    <definedName name="KLMC25_28">#REF!</definedName>
    <definedName name="KLTHDN" localSheetId="14">#REF!</definedName>
    <definedName name="KLTHDN">#REF!</definedName>
    <definedName name="KLTHDN_20" localSheetId="14">#REF!</definedName>
    <definedName name="KLTHDN_20">#REF!</definedName>
    <definedName name="KLTHDN_28" localSheetId="14">#REF!</definedName>
    <definedName name="KLTHDN_28">#REF!</definedName>
    <definedName name="KLtru" localSheetId="14">#REF!</definedName>
    <definedName name="KLtru">#REF!</definedName>
    <definedName name="KLVANKHUON" localSheetId="14">#REF!</definedName>
    <definedName name="KLVANKHUON">#REF!</definedName>
    <definedName name="KLVANKHUON_20" localSheetId="14">#REF!</definedName>
    <definedName name="KLVANKHUON_20">#REF!</definedName>
    <definedName name="KLVANKHUON_28" localSheetId="14">#REF!</definedName>
    <definedName name="KLVANKHUON_28">#REF!</definedName>
    <definedName name="KLVLD" localSheetId="14">#REF!</definedName>
    <definedName name="KLVLD">#REF!</definedName>
    <definedName name="KLVLD1" localSheetId="14">#REF!</definedName>
    <definedName name="KLVLD1">#REF!</definedName>
    <definedName name="KM188_20" localSheetId="14">#REF!</definedName>
    <definedName name="KM188_20">#REF!</definedName>
    <definedName name="KM188_28" localSheetId="14">#REF!</definedName>
    <definedName name="KM188_28">#REF!</definedName>
    <definedName name="km189_20" localSheetId="14">#REF!</definedName>
    <definedName name="km189_20">#REF!</definedName>
    <definedName name="km189_28" localSheetId="14">#REF!</definedName>
    <definedName name="km189_28">#REF!</definedName>
    <definedName name="km190_20" localSheetId="14">#REF!</definedName>
    <definedName name="km190_20">#REF!</definedName>
    <definedName name="km190_28" localSheetId="14">#REF!</definedName>
    <definedName name="km190_28">#REF!</definedName>
    <definedName name="km191_20" localSheetId="14">#REF!</definedName>
    <definedName name="km191_20">#REF!</definedName>
    <definedName name="km191_28" localSheetId="14">#REF!</definedName>
    <definedName name="km191_28">#REF!</definedName>
    <definedName name="km192_20" localSheetId="14">#REF!</definedName>
    <definedName name="km192_20">#REF!</definedName>
    <definedName name="km192_28" localSheetId="14">#REF!</definedName>
    <definedName name="km192_28">#REF!</definedName>
    <definedName name="km193_20" localSheetId="14">#REF!</definedName>
    <definedName name="km193_20">#REF!</definedName>
    <definedName name="km193_28" localSheetId="14">#REF!</definedName>
    <definedName name="km193_28">#REF!</definedName>
    <definedName name="km194_20" localSheetId="14">#REF!</definedName>
    <definedName name="km194_20">#REF!</definedName>
    <definedName name="km194_28" localSheetId="14">#REF!</definedName>
    <definedName name="km194_28">#REF!</definedName>
    <definedName name="km195_20" localSheetId="14">#REF!</definedName>
    <definedName name="km195_20">#REF!</definedName>
    <definedName name="km195_28" localSheetId="14">#REF!</definedName>
    <definedName name="km195_28">#REF!</definedName>
    <definedName name="km196_20" localSheetId="14">#REF!</definedName>
    <definedName name="km196_20">#REF!</definedName>
    <definedName name="km196_28" localSheetId="14">#REF!</definedName>
    <definedName name="km196_28">#REF!</definedName>
    <definedName name="km197_20" localSheetId="14">#REF!</definedName>
    <definedName name="km197_20">#REF!</definedName>
    <definedName name="km197_28" localSheetId="14">#REF!</definedName>
    <definedName name="km197_28">#REF!</definedName>
    <definedName name="km198_20" localSheetId="14">#REF!</definedName>
    <definedName name="km198_20">#REF!</definedName>
    <definedName name="km198_28" localSheetId="14">#REF!</definedName>
    <definedName name="km198_28">#REF!</definedName>
    <definedName name="Km36_26" localSheetId="14">#REF!</definedName>
    <definedName name="Km36_26">#REF!</definedName>
    <definedName name="Km36_28" localSheetId="14">#REF!</definedName>
    <definedName name="Km36_28">#REF!</definedName>
    <definedName name="Km36_3">"$#REF!.$C$128"</definedName>
    <definedName name="Kmb" localSheetId="14">#REF!</definedName>
    <definedName name="Kmb">#REF!</definedName>
    <definedName name="kmong">NA()</definedName>
    <definedName name="kmong_26" localSheetId="14">#REF!</definedName>
    <definedName name="kmong_26">#REF!</definedName>
    <definedName name="kmong_28" localSheetId="14">#REF!</definedName>
    <definedName name="kmong_28">#REF!</definedName>
    <definedName name="kmong_3">NA()</definedName>
    <definedName name="Kmt" localSheetId="14">#REF!</definedName>
    <definedName name="Kmt">#REF!</definedName>
    <definedName name="kn" localSheetId="14">#REF!</definedName>
    <definedName name="kn">#REF!</definedName>
    <definedName name="kn_20" localSheetId="14">#REF!</definedName>
    <definedName name="kn_20">#REF!</definedName>
    <definedName name="kn_28" localSheetId="14">#REF!</definedName>
    <definedName name="kn_28">#REF!</definedName>
    <definedName name="kn12_20" localSheetId="14">#REF!</definedName>
    <definedName name="kn12_20">#REF!</definedName>
    <definedName name="kn12_28" localSheetId="14">#REF!</definedName>
    <definedName name="kn12_28">#REF!</definedName>
    <definedName name="Knc1_1" localSheetId="14">#REF!</definedName>
    <definedName name="Knc1_1">#REF!</definedName>
    <definedName name="Knc1_2" localSheetId="14">#REF!</definedName>
    <definedName name="Knc1_2">#REF!</definedName>
    <definedName name="Knc1_20" localSheetId="14">#REF!</definedName>
    <definedName name="Knc1_20">#REF!</definedName>
    <definedName name="Knc1_25" localSheetId="14">#REF!</definedName>
    <definedName name="Knc1_25">#REF!</definedName>
    <definedName name="Knc1_26" localSheetId="14">#REF!</definedName>
    <definedName name="Knc1_26">#REF!</definedName>
    <definedName name="Knc1_28" localSheetId="14">#REF!</definedName>
    <definedName name="Knc1_28">#REF!</definedName>
    <definedName name="Knc1_3_1" localSheetId="14">#REF!</definedName>
    <definedName name="Knc1_3_1">#REF!</definedName>
    <definedName name="Knc1_3_2" localSheetId="14">#REF!</definedName>
    <definedName name="Knc1_3_2">#REF!</definedName>
    <definedName name="Knc1_3_20" localSheetId="14">#REF!</definedName>
    <definedName name="Knc1_3_20">#REF!</definedName>
    <definedName name="Knc1_3_25" localSheetId="14">#REF!</definedName>
    <definedName name="Knc1_3_25">#REF!</definedName>
    <definedName name="Knc36_26" localSheetId="14">#REF!</definedName>
    <definedName name="Knc36_26">#REF!</definedName>
    <definedName name="Knc36_28" localSheetId="14">#REF!</definedName>
    <definedName name="Knc36_28">#REF!</definedName>
    <definedName name="Knc36_3">"$#REF!.$C$127"</definedName>
    <definedName name="Knc57_26" localSheetId="14">#REF!</definedName>
    <definedName name="Knc57_26">#REF!</definedName>
    <definedName name="Knc57_28" localSheetId="14">#REF!</definedName>
    <definedName name="Knc57_28">#REF!</definedName>
    <definedName name="Knc57_3">"$#REF!.$C$130"</definedName>
    <definedName name="Kng" localSheetId="14">#REF!</definedName>
    <definedName name="Kng">#REF!</definedName>
    <definedName name="Kng_20" localSheetId="14">#REF!</definedName>
    <definedName name="Kng_20">#REF!</definedName>
    <definedName name="kno" localSheetId="14">#REF!</definedName>
    <definedName name="kno">#REF!</definedName>
    <definedName name="kno_1" localSheetId="14">#REF!</definedName>
    <definedName name="kno_1">#REF!</definedName>
    <definedName name="kno_2" localSheetId="14">#REF!</definedName>
    <definedName name="kno_2">#REF!</definedName>
    <definedName name="kno_20" localSheetId="14">#REF!</definedName>
    <definedName name="kno_20">#REF!</definedName>
    <definedName name="kno_25" localSheetId="14">#REF!</definedName>
    <definedName name="kno_25">#REF!</definedName>
    <definedName name="kno_28" localSheetId="14">#REF!</definedName>
    <definedName name="kno_28">#REF!</definedName>
    <definedName name="ko" localSheetId="14">#REF!</definedName>
    <definedName name="ko">#REF!</definedName>
    <definedName name="ko_28" localSheetId="14">#REF!</definedName>
    <definedName name="ko_28">#REF!</definedName>
    <definedName name="KP" localSheetId="14">#REF!</definedName>
    <definedName name="KP">#REF!</definedName>
    <definedName name="KP_20" localSheetId="14">#REF!</definedName>
    <definedName name="KP_20">#REF!</definedName>
    <definedName name="KP_28" localSheetId="14">#REF!</definedName>
    <definedName name="KP_28">#REF!</definedName>
    <definedName name="kp1ph" localSheetId="14">#REF!</definedName>
    <definedName name="kp1ph" localSheetId="12">#REF!</definedName>
    <definedName name="kp1ph" localSheetId="16">#REF!</definedName>
    <definedName name="kp1ph" localSheetId="23">#REF!</definedName>
    <definedName name="kp1ph" localSheetId="10">#REF!</definedName>
    <definedName name="kp1ph" localSheetId="15">#N/A</definedName>
    <definedName name="kp1ph">#REF!</definedName>
    <definedName name="kp1ph_26" localSheetId="14">#REF!</definedName>
    <definedName name="kp1ph_26">#REF!</definedName>
    <definedName name="kp1ph_28" localSheetId="14">#REF!</definedName>
    <definedName name="kp1ph_28">#REF!</definedName>
    <definedName name="kp1ph_3">"$#REF!.$#REF!$#REF!:$#REF!$#REF!"</definedName>
    <definedName name="kq" localSheetId="14">#REF!</definedName>
    <definedName name="kq">#REF!</definedName>
    <definedName name="kq_20" localSheetId="14">#REF!</definedName>
    <definedName name="kq_20">#REF!</definedName>
    <definedName name="kq_28" localSheetId="14">#REF!</definedName>
    <definedName name="kq_28">#REF!</definedName>
    <definedName name="KQ_Ban_Abc" localSheetId="14">#REF!</definedName>
    <definedName name="KQ_Ban_Abc">#REF!</definedName>
    <definedName name="KQ_Ban_Jumbo" localSheetId="14">#REF!</definedName>
    <definedName name="KQ_Ban_Jumbo">#REF!</definedName>
    <definedName name="KQ_Truong" localSheetId="14">#REF!</definedName>
    <definedName name="KQ_Truong" localSheetId="12">#REF!</definedName>
    <definedName name="KQ_Truong" localSheetId="23">#REF!</definedName>
    <definedName name="KQ_Truong" localSheetId="10">#REF!</definedName>
    <definedName name="KQ_Truong" localSheetId="15">#N/A</definedName>
    <definedName name="KQ_Truong">#REF!</definedName>
    <definedName name="Ks" localSheetId="14">#REF!</definedName>
    <definedName name="Ks" localSheetId="12">#REF!</definedName>
    <definedName name="ks" localSheetId="19" hidden="1">{"'Sheet1'!$L$16"}</definedName>
    <definedName name="ks" localSheetId="20" hidden="1">{"'Sheet1'!$L$16"}</definedName>
    <definedName name="ks" localSheetId="21" hidden="1">{"'Sheet1'!$L$16"}</definedName>
    <definedName name="Ks" localSheetId="23">#REF!</definedName>
    <definedName name="Ks" localSheetId="10">#REF!</definedName>
    <definedName name="Ks" localSheetId="15">#N/A</definedName>
    <definedName name="Ks">#REF!</definedName>
    <definedName name="Ks_20" localSheetId="14">#REF!</definedName>
    <definedName name="Ks_20">#REF!</definedName>
    <definedName name="Ks_28" localSheetId="14">#REF!</definedName>
    <definedName name="Ks_28">#REF!</definedName>
    <definedName name="ksbn" localSheetId="11" hidden="1">{"'Sheet1'!$L$16"}</definedName>
    <definedName name="ksbn" localSheetId="14" hidden="1">{"'Sheet1'!$L$16"}</definedName>
    <definedName name="ksbn" localSheetId="19" hidden="1">{"'Sheet1'!$L$16"}</definedName>
    <definedName name="ksbn" localSheetId="20" hidden="1">{"'Sheet1'!$L$16"}</definedName>
    <definedName name="ksbn" localSheetId="21" hidden="1">{"'Sheet1'!$L$16"}</definedName>
    <definedName name="ksbn" localSheetId="10" hidden="1">{"'Sheet1'!$L$16"}</definedName>
    <definedName name="ksbn" localSheetId="15">{"'Sheet1'!$L$16"}</definedName>
    <definedName name="ksbn" hidden="1">{"'Sheet1'!$L$16"}</definedName>
    <definedName name="KSDA" localSheetId="11" hidden="1">{"'Sheet1'!$L$16"}</definedName>
    <definedName name="KSDA" localSheetId="14" hidden="1">{"'Sheet1'!$L$16"}</definedName>
    <definedName name="KSDA" localSheetId="10" hidden="1">{"'Sheet1'!$L$16"}</definedName>
    <definedName name="KSDA" localSheetId="15" hidden="1">{"'Sheet1'!$L$16"}</definedName>
    <definedName name="KSDA" hidden="1">{"'Sheet1'!$L$16"}</definedName>
    <definedName name="kshn" localSheetId="11" hidden="1">{"'Sheet1'!$L$16"}</definedName>
    <definedName name="kshn" localSheetId="14" hidden="1">{"'Sheet1'!$L$16"}</definedName>
    <definedName name="kshn" localSheetId="19" hidden="1">{"'Sheet1'!$L$16"}</definedName>
    <definedName name="kshn" localSheetId="20" hidden="1">{"'Sheet1'!$L$16"}</definedName>
    <definedName name="kshn" localSheetId="21" hidden="1">{"'Sheet1'!$L$16"}</definedName>
    <definedName name="kshn" localSheetId="10" hidden="1">{"'Sheet1'!$L$16"}</definedName>
    <definedName name="kshn" localSheetId="15">{"'Sheet1'!$L$16"}</definedName>
    <definedName name="kshn" hidden="1">{"'Sheet1'!$L$16"}</definedName>
    <definedName name="ksls" localSheetId="11" hidden="1">{"'Sheet1'!$L$16"}</definedName>
    <definedName name="ksls" localSheetId="14" hidden="1">{"'Sheet1'!$L$16"}</definedName>
    <definedName name="ksls" localSheetId="19" hidden="1">{"'Sheet1'!$L$16"}</definedName>
    <definedName name="ksls" localSheetId="20" hidden="1">{"'Sheet1'!$L$16"}</definedName>
    <definedName name="ksls" localSheetId="21" hidden="1">{"'Sheet1'!$L$16"}</definedName>
    <definedName name="ksls" localSheetId="10" hidden="1">{"'Sheet1'!$L$16"}</definedName>
    <definedName name="ksls" localSheetId="15">{"'Sheet1'!$L$16"}</definedName>
    <definedName name="ksls" hidden="1">{"'Sheet1'!$L$16"}</definedName>
    <definedName name="Ksp" localSheetId="14">#REF!</definedName>
    <definedName name="Ksp">#REF!</definedName>
    <definedName name="KSTK" localSheetId="14">#REF!</definedName>
    <definedName name="KSTK">#REF!</definedName>
    <definedName name="KSTK_20" localSheetId="14">#REF!</definedName>
    <definedName name="KSTK_20">#REF!</definedName>
    <definedName name="KSTK_28" localSheetId="14">#REF!</definedName>
    <definedName name="KSTK_28">#REF!</definedName>
    <definedName name="KT" localSheetId="14">#REF!</definedName>
    <definedName name="KT">#REF!</definedName>
    <definedName name="KT_20" localSheetId="14">#REF!</definedName>
    <definedName name="KT_20">#REF!</definedName>
    <definedName name="KT_28" localSheetId="14">#REF!</definedName>
    <definedName name="KT_28">#REF!</definedName>
    <definedName name="ktc" localSheetId="14">#REF!</definedName>
    <definedName name="ktc">#REF!</definedName>
    <definedName name="ktc_20" localSheetId="14">#REF!</definedName>
    <definedName name="ktc_20">#REF!</definedName>
    <definedName name="ktc_28" localSheetId="14">#REF!</definedName>
    <definedName name="ktc_28">#REF!</definedName>
    <definedName name="Kte" localSheetId="14">#REF!</definedName>
    <definedName name="Kte">#REF!</definedName>
    <definedName name="Kte_20" localSheetId="14">#REF!</definedName>
    <definedName name="Kte_20">#REF!</definedName>
    <definedName name="Kte_28" localSheetId="14">#REF!</definedName>
    <definedName name="Kte_28">#REF!</definedName>
    <definedName name="KTHD" localSheetId="14">#REF!</definedName>
    <definedName name="KTHD">#REF!</definedName>
    <definedName name="kthuat" localSheetId="14">#REF!</definedName>
    <definedName name="kthuat">#REF!</definedName>
    <definedName name="KtraXau" localSheetId="14">#REF!</definedName>
    <definedName name="KtraXau">#REF!</definedName>
    <definedName name="ku" localSheetId="14">#REF!</definedName>
    <definedName name="ku">#REF!</definedName>
    <definedName name="ku_28" localSheetId="14">#REF!</definedName>
    <definedName name="ku_28">#REF!</definedName>
    <definedName name="KV" localSheetId="14">#REF!</definedName>
    <definedName name="KV">#REF!</definedName>
    <definedName name="KVC" localSheetId="14">#REF!</definedName>
    <definedName name="KVC" localSheetId="12">#REF!</definedName>
    <definedName name="KVC" localSheetId="23">#REF!</definedName>
    <definedName name="KVC" localSheetId="10">#REF!</definedName>
    <definedName name="KVC" localSheetId="15">#N/A</definedName>
    <definedName name="KVC">#REF!</definedName>
    <definedName name="kvl">1.166</definedName>
    <definedName name="Kvl36_26" localSheetId="14">#REF!</definedName>
    <definedName name="Kvl36_26">#REF!</definedName>
    <definedName name="Kvl36_28" localSheetId="14">#REF!</definedName>
    <definedName name="Kvl36_28">#REF!</definedName>
    <definedName name="Kvl36_3">"$#REF!.$C$126"</definedName>
    <definedName name="Kxc" localSheetId="14">#REF!</definedName>
    <definedName name="Kxc">#REF!</definedName>
    <definedName name="Kxc_20" localSheetId="14">#REF!</definedName>
    <definedName name="Kxc_20">#REF!</definedName>
    <definedName name="Kxp" localSheetId="14">#REF!</definedName>
    <definedName name="Kxp">#REF!</definedName>
    <definedName name="Kxp_20" localSheetId="14">#REF!</definedName>
    <definedName name="Kxp_20">#REF!</definedName>
    <definedName name="Ký_nép" localSheetId="14">#REF!</definedName>
    <definedName name="Ký_nép">#REF!</definedName>
    <definedName name="KÝch_100_T" localSheetId="14">#REF!</definedName>
    <definedName name="KÝch_100_T">#REF!</definedName>
    <definedName name="KÝch_100_T_20" localSheetId="14">#REF!</definedName>
    <definedName name="KÝch_100_T_20">#REF!</definedName>
    <definedName name="KÝch_100_T_28" localSheetId="14">#REF!</definedName>
    <definedName name="KÝch_100_T_28">#REF!</definedName>
    <definedName name="KÝch_200_T" localSheetId="14">#REF!</definedName>
    <definedName name="KÝch_200_T">#REF!</definedName>
    <definedName name="KÝch_200_T_20" localSheetId="14">#REF!</definedName>
    <definedName name="KÝch_200_T_20">#REF!</definedName>
    <definedName name="KÝch_200_T_28" localSheetId="14">#REF!</definedName>
    <definedName name="KÝch_200_T_28">#REF!</definedName>
    <definedName name="KÝch_50_T" localSheetId="14">#REF!</definedName>
    <definedName name="KÝch_50_T">#REF!</definedName>
    <definedName name="KÝch_50_T_20" localSheetId="14">#REF!</definedName>
    <definedName name="KÝch_50_T_20">#REF!</definedName>
    <definedName name="KÝch_50_T_28" localSheetId="14">#REF!</definedName>
    <definedName name="KÝch_50_T_28">#REF!</definedName>
    <definedName name="l" localSheetId="14">#REF!</definedName>
    <definedName name="l" localSheetId="12">#REF!</definedName>
    <definedName name="L" localSheetId="16">#REF!</definedName>
    <definedName name="L" localSheetId="23">#REF!</definedName>
    <definedName name="l" localSheetId="10">#REF!</definedName>
    <definedName name="l" localSheetId="15">"$#REF!.$A$2:$D$20"</definedName>
    <definedName name="l">#REF!</definedName>
    <definedName name="L_" localSheetId="14">#REF!</definedName>
    <definedName name="L_">#REF!</definedName>
    <definedName name="l_1" localSheetId="14">#REF!</definedName>
    <definedName name="l_1" localSheetId="12">#REF!</definedName>
    <definedName name="l_1" localSheetId="16">#REF!</definedName>
    <definedName name="l_1" localSheetId="23">#REF!</definedName>
    <definedName name="l_1" localSheetId="10">#REF!</definedName>
    <definedName name="l_1" localSheetId="15">#N/A</definedName>
    <definedName name="l_1">#REF!</definedName>
    <definedName name="l_26" localSheetId="14">#REF!</definedName>
    <definedName name="l_26">#REF!</definedName>
    <definedName name="L_28" localSheetId="14">#REF!</definedName>
    <definedName name="L_28">#REF!</definedName>
    <definedName name="l_3">"$#REF!.$A$2:$D$20"</definedName>
    <definedName name="l_dd" localSheetId="14">#REF!</definedName>
    <definedName name="l_dd">#REF!</definedName>
    <definedName name="l_dd_20" localSheetId="14">#REF!</definedName>
    <definedName name="l_dd_20">#REF!</definedName>
    <definedName name="l_dd_28" localSheetId="14">#REF!</definedName>
    <definedName name="l_dd_28">#REF!</definedName>
    <definedName name="l_dn" localSheetId="14">#REF!</definedName>
    <definedName name="l_dn">#REF!</definedName>
    <definedName name="L_mong" localSheetId="14">#REF!</definedName>
    <definedName name="L_mong">#REF!</definedName>
    <definedName name="L_mong_20" localSheetId="14">#REF!</definedName>
    <definedName name="L_mong_20">#REF!</definedName>
    <definedName name="L_mong_28" localSheetId="14">#REF!</definedName>
    <definedName name="L_mong_28">#REF!</definedName>
    <definedName name="l1d" localSheetId="14">#REF!</definedName>
    <definedName name="l1d">#REF!</definedName>
    <definedName name="l1d_20" localSheetId="14">#REF!</definedName>
    <definedName name="l1d_20">#REF!</definedName>
    <definedName name="l1d_28" localSheetId="14">#REF!</definedName>
    <definedName name="l1d_28">#REF!</definedName>
    <definedName name="L6_20" localSheetId="14">#REF!</definedName>
    <definedName name="L6_20">#REF!</definedName>
    <definedName name="L63x6">5800</definedName>
    <definedName name="la" localSheetId="14">#REF!</definedName>
    <definedName name="la">#REF!</definedName>
    <definedName name="Lab_tec" localSheetId="14">#REF!</definedName>
    <definedName name="Lab_tec">#REF!</definedName>
    <definedName name="Lab_tec_20" localSheetId="14">#REF!</definedName>
    <definedName name="Lab_tec_20">#REF!</definedName>
    <definedName name="Lab_tec_28" localSheetId="14">#REF!</definedName>
    <definedName name="Lab_tec_28">#REF!</definedName>
    <definedName name="LABEL" localSheetId="14">#REF!</definedName>
    <definedName name="LABEL">#REF!</definedName>
    <definedName name="LABEL_20" localSheetId="14">#REF!</definedName>
    <definedName name="LABEL_20">#REF!</definedName>
    <definedName name="LABEL_28" localSheetId="14">#REF!</definedName>
    <definedName name="LABEL_28">#REF!</definedName>
    <definedName name="Labour_cost" localSheetId="14">#REF!</definedName>
    <definedName name="Labour_cost">#REF!</definedName>
    <definedName name="Labour_cost_20" localSheetId="14">#REF!</definedName>
    <definedName name="Labour_cost_20">#REF!</definedName>
    <definedName name="Labour_cost_28" localSheetId="14">#REF!</definedName>
    <definedName name="Labour_cost_28">#REF!</definedName>
    <definedName name="Lac_tec" localSheetId="14">#REF!</definedName>
    <definedName name="Lac_tec">#REF!</definedName>
    <definedName name="Lac_tec_20" localSheetId="14">#REF!</definedName>
    <definedName name="Lac_tec_20">#REF!</definedName>
    <definedName name="Lac_tec_28" localSheetId="14">#REF!</definedName>
    <definedName name="Lac_tec_28">#REF!</definedName>
    <definedName name="Laivay" localSheetId="14">#REF!</definedName>
    <definedName name="Laivay" localSheetId="12">#REF!</definedName>
    <definedName name="Laivay" localSheetId="23">#REF!</definedName>
    <definedName name="Laivay" localSheetId="10">#REF!</definedName>
    <definedName name="Laivay" localSheetId="15">#N/A</definedName>
    <definedName name="Laivay">#REF!</definedName>
    <definedName name="laj" localSheetId="14">#REF!</definedName>
    <definedName name="laj">#REF!</definedName>
    <definedName name="laj_28" localSheetId="14">#REF!</definedName>
    <definedName name="laj_28">#REF!</definedName>
    <definedName name="lan" localSheetId="14" hidden="1">{"'Sheet1'!$L$16"}</definedName>
    <definedName name="lan" localSheetId="17" hidden="1">{"'Sheet1'!$L$16"}</definedName>
    <definedName name="lan" localSheetId="23" hidden="1">{"'Sheet1'!$L$16"}</definedName>
    <definedName name="lan" localSheetId="10" hidden="1">{"'Sheet1'!$L$16"}</definedName>
    <definedName name="lan" localSheetId="15">{"'Sheet1'!$L$16"}</definedName>
    <definedName name="lan" hidden="1">{"'Sheet1'!$L$16"}</definedName>
    <definedName name="Lan_20" localSheetId="14">{"Thuxm2.xls","Sheet1"}</definedName>
    <definedName name="Lan_20">{"Thuxm2.xls","Sheet1"}</definedName>
    <definedName name="Lan_22" localSheetId="14">{"Thuxm2.xls","Sheet1"}</definedName>
    <definedName name="Lan_22">{"Thuxm2.xls","Sheet1"}</definedName>
    <definedName name="Lan_28" localSheetId="14">{"Thuxm2.xls","Sheet1"}</definedName>
    <definedName name="Lan_28">{"Thuxm2.xls","Sheet1"}</definedName>
    <definedName name="LANDIMP" localSheetId="14">#REF!</definedName>
    <definedName name="LANDIMP">#REF!</definedName>
    <definedName name="LANDIMP_28" localSheetId="14">#REF!</definedName>
    <definedName name="LANDIMP_28">#REF!</definedName>
    <definedName name="LandPreperationWage" localSheetId="14">#REF!</definedName>
    <definedName name="LandPreperationWage">#REF!</definedName>
    <definedName name="LandPreperationWage_20" localSheetId="14">#REF!</definedName>
    <definedName name="LandPreperationWage_20">#REF!</definedName>
    <definedName name="LandPreperationWage_28" localSheetId="14">#REF!</definedName>
    <definedName name="LandPreperationWage_28">#REF!</definedName>
    <definedName name="LANDREV" localSheetId="14">#REF!</definedName>
    <definedName name="LANDREV">#REF!</definedName>
    <definedName name="LANDREV_28" localSheetId="14">#REF!</definedName>
    <definedName name="LANDREV_28">#REF!</definedName>
    <definedName name="Lane" localSheetId="14">#REF!</definedName>
    <definedName name="Lane">#REF!</definedName>
    <definedName name="Lane_20" localSheetId="14">#REF!</definedName>
    <definedName name="Lane_20">#REF!</definedName>
    <definedName name="Lane_28" localSheetId="14">#REF!</definedName>
    <definedName name="Lane_28">#REF!</definedName>
    <definedName name="langson" localSheetId="11" hidden="1">{"'Sheet1'!$L$16"}</definedName>
    <definedName name="langson" localSheetId="14" hidden="1">{"'Sheet1'!$L$16"}</definedName>
    <definedName name="langson" localSheetId="19" hidden="1">{"'Sheet1'!$L$16"}</definedName>
    <definedName name="langson" localSheetId="20" hidden="1">{"'Sheet1'!$L$16"}</definedName>
    <definedName name="langson" localSheetId="21" hidden="1">{"'Sheet1'!$L$16"}</definedName>
    <definedName name="langson" localSheetId="10" hidden="1">{"'Sheet1'!$L$16"}</definedName>
    <definedName name="langson" localSheetId="15">{"'Sheet1'!$L$16"}</definedName>
    <definedName name="langson" hidden="1">{"'Sheet1'!$L$16"}</definedName>
    <definedName name="lanh_bq" localSheetId="14">#REF!</definedName>
    <definedName name="lanh_bq">#REF!</definedName>
    <definedName name="lanh_bv" localSheetId="14">#REF!</definedName>
    <definedName name="lanh_bv">#REF!</definedName>
    <definedName name="lanh_ck" localSheetId="14">#REF!</definedName>
    <definedName name="lanh_ck">#REF!</definedName>
    <definedName name="lanh_d1" localSheetId="14">#REF!</definedName>
    <definedName name="lanh_d1">#REF!</definedName>
    <definedName name="lanh_d2" localSheetId="14">#REF!</definedName>
    <definedName name="lanh_d2">#REF!</definedName>
    <definedName name="lanh_d3" localSheetId="14">#REF!</definedName>
    <definedName name="lanh_d3">#REF!</definedName>
    <definedName name="lanh_dl" localSheetId="14">#REF!</definedName>
    <definedName name="lanh_dl">#REF!</definedName>
    <definedName name="lanh_kcs" localSheetId="14">#REF!</definedName>
    <definedName name="lanh_kcs">#REF!</definedName>
    <definedName name="lanh_nb" localSheetId="14">#REF!</definedName>
    <definedName name="lanh_nb">#REF!</definedName>
    <definedName name="lanh_ngio" localSheetId="14">#REF!</definedName>
    <definedName name="lanh_ngio">#REF!</definedName>
    <definedName name="lanh_nv" localSheetId="14">#REF!</definedName>
    <definedName name="lanh_nv">#REF!</definedName>
    <definedName name="lanh_t3" localSheetId="14">#REF!</definedName>
    <definedName name="lanh_t3">#REF!</definedName>
    <definedName name="lanh_t4" localSheetId="14">#REF!</definedName>
    <definedName name="lanh_t4">#REF!</definedName>
    <definedName name="lanh_t5" localSheetId="14">#REF!</definedName>
    <definedName name="lanh_t5">#REF!</definedName>
    <definedName name="lanh_t6" localSheetId="14">#REF!</definedName>
    <definedName name="lanh_t6">#REF!</definedName>
    <definedName name="lanh_tc" localSheetId="14">#REF!</definedName>
    <definedName name="lanh_tc">#REF!</definedName>
    <definedName name="lanh_tm" localSheetId="14">#REF!</definedName>
    <definedName name="lanh_tm">#REF!</definedName>
    <definedName name="lanh_vs" localSheetId="14">#REF!</definedName>
    <definedName name="lanh_vs">#REF!</definedName>
    <definedName name="lanh_xh" localSheetId="14">#REF!</definedName>
    <definedName name="lanh_xh">#REF!</definedName>
    <definedName name="Lantrai" localSheetId="14">#REF!</definedName>
    <definedName name="Lantrai">#REF!</definedName>
    <definedName name="lao_keo_dam_cau" localSheetId="14">#REF!</definedName>
    <definedName name="lao_keo_dam_cau">#REF!</definedName>
    <definedName name="lao_keo_dam_cau_20" localSheetId="14">#REF!</definedName>
    <definedName name="lao_keo_dam_cau_20">#REF!</definedName>
    <definedName name="lao_keo_dam_cau_28" localSheetId="14">#REF!</definedName>
    <definedName name="lao_keo_dam_cau_28">#REF!</definedName>
    <definedName name="LaoLapDam" localSheetId="14">#REF!</definedName>
    <definedName name="LaoLapDam">#REF!</definedName>
    <definedName name="Lap_dat_td" localSheetId="14">#REF!</definedName>
    <definedName name="Lap_dat_td" localSheetId="19">#REF!</definedName>
    <definedName name="Lap_dat_td" localSheetId="10">#REF!</definedName>
    <definedName name="Lap_dat_td" localSheetId="15">#REF!</definedName>
    <definedName name="Lap_dat_td">#REF!</definedName>
    <definedName name="lap1_20" localSheetId="14">#REF!</definedName>
    <definedName name="lap1_20">#REF!</definedName>
    <definedName name="lap1_28" localSheetId="14">#REF!</definedName>
    <definedName name="lap1_28">#REF!</definedName>
    <definedName name="lap2_20" localSheetId="14">#REF!</definedName>
    <definedName name="lap2_20">#REF!</definedName>
    <definedName name="lap2_28" localSheetId="14">#REF!</definedName>
    <definedName name="lap2_28">#REF!</definedName>
    <definedName name="lapa" localSheetId="14">#REF!</definedName>
    <definedName name="lapa">#REF!</definedName>
    <definedName name="lapb" localSheetId="14">#REF!</definedName>
    <definedName name="lapb">#REF!</definedName>
    <definedName name="lapc" localSheetId="14">#REF!</definedName>
    <definedName name="lapc">#REF!</definedName>
    <definedName name="lapvo">#N/A</definedName>
    <definedName name="LargerSpan_1" localSheetId="14">IF(#REF!&gt;#REF!,#REF!,#REF!)</definedName>
    <definedName name="LargerSpan_1">IF(#REF!&gt;#REF!,#REF!,#REF!)</definedName>
    <definedName name="LargerSpan_2" localSheetId="14">IF(#REF!&gt;#REF!,#REF!,#REF!)</definedName>
    <definedName name="LargerSpan_2">IF(#REF!&gt;#REF!,#REF!,#REF!)</definedName>
    <definedName name="LargerSpan_20" localSheetId="14">IF(#REF!&gt;#REF!,#REF!,#REF!)</definedName>
    <definedName name="LargerSpan_20">IF(#REF!&gt;#REF!,#REF!,#REF!)</definedName>
    <definedName name="LargerSpan_25" localSheetId="14">IF(#REF!&gt;#REF!,#REF!,#REF!)</definedName>
    <definedName name="LargerSpan_25">IF(#REF!&gt;#REF!,#REF!,#REF!)</definedName>
    <definedName name="LargerSpan_26" localSheetId="14">IF(#REF!&gt;#REF!,#REF!,#REF!)</definedName>
    <definedName name="LargerSpan_26">IF(#REF!&gt;#REF!,#REF!,#REF!)</definedName>
    <definedName name="Last_Row">#N/A</definedName>
    <definedName name="Layer_1" localSheetId="14">#REF!</definedName>
    <definedName name="Layer_1">#REF!</definedName>
    <definedName name="Layer_1_20" localSheetId="14">#REF!</definedName>
    <definedName name="Layer_1_20">#REF!</definedName>
    <definedName name="Layer_1_28" localSheetId="14">#REF!</definedName>
    <definedName name="Layer_1_28">#REF!</definedName>
    <definedName name="Layer_2" localSheetId="14">#REF!</definedName>
    <definedName name="Layer_2">#REF!</definedName>
    <definedName name="Layer_2_20" localSheetId="14">#REF!</definedName>
    <definedName name="Layer_2_20">#REF!</definedName>
    <definedName name="Layer_2_28" localSheetId="14">#REF!</definedName>
    <definedName name="Layer_2_28">#REF!</definedName>
    <definedName name="Layer_3" localSheetId="14">#REF!</definedName>
    <definedName name="Layer_3">#REF!</definedName>
    <definedName name="Layer_3_20" localSheetId="14">#REF!</definedName>
    <definedName name="Layer_3_20">#REF!</definedName>
    <definedName name="Layer_3_28" localSheetId="14">#REF!</definedName>
    <definedName name="Layer_3_28">#REF!</definedName>
    <definedName name="Layer_4" localSheetId="14">#REF!</definedName>
    <definedName name="Layer_4">#REF!</definedName>
    <definedName name="Layer_4_20" localSheetId="14">#REF!</definedName>
    <definedName name="Layer_4_20">#REF!</definedName>
    <definedName name="Layer_4_28" localSheetId="14">#REF!</definedName>
    <definedName name="Layer_4_28">#REF!</definedName>
    <definedName name="Layer_5" localSheetId="14">#REF!</definedName>
    <definedName name="Layer_5">#REF!</definedName>
    <definedName name="Layer_5_20" localSheetId="14">#REF!</definedName>
    <definedName name="Layer_5_20">#REF!</definedName>
    <definedName name="Layer_5_28" localSheetId="14">#REF!</definedName>
    <definedName name="Layer_5_28">#REF!</definedName>
    <definedName name="Layer_6" localSheetId="14">#REF!</definedName>
    <definedName name="Layer_6">#REF!</definedName>
    <definedName name="Layer_6_20" localSheetId="14">#REF!</definedName>
    <definedName name="Layer_6_20">#REF!</definedName>
    <definedName name="Layer_6_28" localSheetId="14">#REF!</definedName>
    <definedName name="Layer_6_28">#REF!</definedName>
    <definedName name="Layer_7" localSheetId="14">#REF!</definedName>
    <definedName name="Layer_7">#REF!</definedName>
    <definedName name="Layer_7_20" localSheetId="14">#REF!</definedName>
    <definedName name="Layer_7_20">#REF!</definedName>
    <definedName name="Layer_7_28" localSheetId="14">#REF!</definedName>
    <definedName name="Layer_7_28">#REF!</definedName>
    <definedName name="Lb" localSheetId="14">#REF!</definedName>
    <definedName name="Lb" localSheetId="12">#REF!</definedName>
    <definedName name="Lb" localSheetId="23">#REF!</definedName>
    <definedName name="Lb" localSheetId="10">#REF!</definedName>
    <definedName name="Lb" localSheetId="15">#N/A</definedName>
    <definedName name="Lb">#REF!</definedName>
    <definedName name="lb_28" localSheetId="14">#REF!</definedName>
    <definedName name="lb_28">#REF!</definedName>
    <definedName name="lb1." localSheetId="14">#REF!</definedName>
    <definedName name="lb1.">#REF!</definedName>
    <definedName name="lb1._28" localSheetId="14">#REF!</definedName>
    <definedName name="lb1._28">#REF!</definedName>
    <definedName name="lb2." localSheetId="14">#REF!</definedName>
    <definedName name="lb2.">#REF!</definedName>
    <definedName name="lb2._28" localSheetId="14">#REF!</definedName>
    <definedName name="lb2._28">#REF!</definedName>
    <definedName name="lbe" localSheetId="14">#REF!</definedName>
    <definedName name="lbe">#REF!</definedName>
    <definedName name="Lbqd" localSheetId="14">#REF!</definedName>
    <definedName name="Lbqd">#REF!</definedName>
    <definedName name="LBS_22">107800000</definedName>
    <definedName name="Lc" localSheetId="14">#REF!</definedName>
    <definedName name="Lc">#REF!</definedName>
    <definedName name="Lc_28" localSheetId="14">#REF!</definedName>
    <definedName name="Lc_28">#REF!</definedName>
    <definedName name="LC_TOTAL" localSheetId="14">#REF!</definedName>
    <definedName name="LC_TOTAL">#REF!</definedName>
    <definedName name="LC_TOTAL_28" localSheetId="14">#REF!</definedName>
    <definedName name="LC_TOTAL_28">#REF!</definedName>
    <definedName name="LC5_total" localSheetId="14">#REF!</definedName>
    <definedName name="LC5_total" localSheetId="12">#REF!</definedName>
    <definedName name="LC5_total" localSheetId="23">#REF!</definedName>
    <definedName name="LC5_total" localSheetId="10">#REF!</definedName>
    <definedName name="LC5_total" localSheetId="15">#N/A</definedName>
    <definedName name="LC5_total">#REF!</definedName>
    <definedName name="LC5_total_20" localSheetId="14">#REF!</definedName>
    <definedName name="LC5_total_20">#REF!</definedName>
    <definedName name="LC5_total_28" localSheetId="14">#REF!</definedName>
    <definedName name="LC5_total_28">#REF!</definedName>
    <definedName name="LC6_total" localSheetId="14">#REF!</definedName>
    <definedName name="LC6_total" localSheetId="12">#REF!</definedName>
    <definedName name="LC6_total" localSheetId="23">#REF!</definedName>
    <definedName name="LC6_total" localSheetId="10">#REF!</definedName>
    <definedName name="LC6_total" localSheetId="15">#N/A</definedName>
    <definedName name="LC6_total">#REF!</definedName>
    <definedName name="LC6_total_20" localSheetId="14">#REF!</definedName>
    <definedName name="LC6_total_20">#REF!</definedName>
    <definedName name="LC6_total_28" localSheetId="14">#REF!</definedName>
    <definedName name="LC6_total_28">#REF!</definedName>
    <definedName name="lcb_bq" localSheetId="14">#REF!</definedName>
    <definedName name="lcb_bq">#REF!</definedName>
    <definedName name="lcb_bv" localSheetId="14">#REF!</definedName>
    <definedName name="lcb_bv">#REF!</definedName>
    <definedName name="lcb_ck" localSheetId="14">#REF!</definedName>
    <definedName name="lcb_ck">#REF!</definedName>
    <definedName name="lcb_d1" localSheetId="14">#REF!</definedName>
    <definedName name="lcb_d1">#REF!</definedName>
    <definedName name="lcb_d2" localSheetId="14">#REF!</definedName>
    <definedName name="lcb_d2">#REF!</definedName>
    <definedName name="lcb_d3" localSheetId="14">#REF!</definedName>
    <definedName name="lcb_d3">#REF!</definedName>
    <definedName name="lcb_dl" localSheetId="14">#REF!</definedName>
    <definedName name="lcb_dl">#REF!</definedName>
    <definedName name="lcb_kcs" localSheetId="14">#REF!</definedName>
    <definedName name="lcb_kcs">#REF!</definedName>
    <definedName name="lcb_nb" localSheetId="14">#REF!</definedName>
    <definedName name="lcb_nb">#REF!</definedName>
    <definedName name="lcb_ngio" localSheetId="14">#REF!</definedName>
    <definedName name="lcb_ngio">#REF!</definedName>
    <definedName name="lcb_nv" localSheetId="14">#REF!</definedName>
    <definedName name="lcb_nv">#REF!</definedName>
    <definedName name="lcb_t3" localSheetId="14">#REF!</definedName>
    <definedName name="lcb_t3">#REF!</definedName>
    <definedName name="lcb_t4" localSheetId="14">#REF!</definedName>
    <definedName name="lcb_t4">#REF!</definedName>
    <definedName name="lcb_t5" localSheetId="14">#REF!</definedName>
    <definedName name="lcb_t5">#REF!</definedName>
    <definedName name="lcb_t6" localSheetId="14">#REF!</definedName>
    <definedName name="lcb_t6">#REF!</definedName>
    <definedName name="lcb_tc" localSheetId="14">#REF!</definedName>
    <definedName name="lcb_tc">#REF!</definedName>
    <definedName name="lcb_tm" localSheetId="14">#REF!</definedName>
    <definedName name="lcb_tm">#REF!</definedName>
    <definedName name="lcb_vs" localSheetId="14">#REF!</definedName>
    <definedName name="lcb_vs">#REF!</definedName>
    <definedName name="lcb_xh" localSheetId="14">#REF!</definedName>
    <definedName name="lcb_xh">#REF!</definedName>
    <definedName name="lcc" localSheetId="14">#REF!</definedName>
    <definedName name="lcc">#REF!</definedName>
    <definedName name="lcc_20" localSheetId="14">#REF!</definedName>
    <definedName name="lcc_20">#REF!</definedName>
    <definedName name="lcc_28" localSheetId="14">#REF!</definedName>
    <definedName name="lcc_28">#REF!</definedName>
    <definedName name="LCN" localSheetId="14">#REF!</definedName>
    <definedName name="LCN">#REF!</definedName>
    <definedName name="Lcoc" localSheetId="14">#REF!</definedName>
    <definedName name="Lcoc">#REF!</definedName>
    <definedName name="Lcot" localSheetId="14">#REF!</definedName>
    <definedName name="Lcot" localSheetId="12">#REF!</definedName>
    <definedName name="Lcot" localSheetId="10">#REF!</definedName>
    <definedName name="Lcot" localSheetId="15">#REF!</definedName>
    <definedName name="Lcot">#REF!</definedName>
    <definedName name="Lcot_20" localSheetId="14">#REF!</definedName>
    <definedName name="Lcot_20">#REF!</definedName>
    <definedName name="Lcot_28" localSheetId="14">#REF!</definedName>
    <definedName name="Lcot_28">#REF!</definedName>
    <definedName name="Lct" localSheetId="14">#REF!</definedName>
    <definedName name="Lct" localSheetId="12">#REF!</definedName>
    <definedName name="Lct" localSheetId="10">#REF!</definedName>
    <definedName name="Lct" localSheetId="15">#REF!</definedName>
    <definedName name="Lct">#REF!</definedName>
    <definedName name="Ld" localSheetId="14">#REF!</definedName>
    <definedName name="Ld">#REF!</definedName>
    <definedName name="Ld_20" localSheetId="14">#REF!</definedName>
    <definedName name="Ld_20">#REF!</definedName>
    <definedName name="Ldatcat" localSheetId="14">#REF!</definedName>
    <definedName name="Ldatcat">#REF!</definedName>
    <definedName name="Ldatcat_20" localSheetId="14">#REF!</definedName>
    <definedName name="Ldatcat_20">#REF!</definedName>
    <definedName name="Ldatcat_28" localSheetId="14">#REF!</definedName>
    <definedName name="Ldatcat_28">#REF!</definedName>
    <definedName name="Ldinh" localSheetId="14">#REF!</definedName>
    <definedName name="Ldinh">#REF!</definedName>
    <definedName name="Ldinh_20" localSheetId="14">#REF!</definedName>
    <definedName name="Ldinh_20">#REF!</definedName>
    <definedName name="Ldinh_28" localSheetId="14">#REF!</definedName>
    <definedName name="Ldinh_28">#REF!</definedName>
    <definedName name="Ldk" localSheetId="14">#REF!</definedName>
    <definedName name="Ldk">#REF!</definedName>
    <definedName name="Ldk_20" localSheetId="14">#REF!</definedName>
    <definedName name="Ldk_20">#REF!</definedName>
    <definedName name="Ldk_28" localSheetId="14">#REF!</definedName>
    <definedName name="Ldk_28">#REF!</definedName>
    <definedName name="ldn" localSheetId="14">#REF!</definedName>
    <definedName name="ldn">#REF!</definedName>
    <definedName name="ldn_28" localSheetId="14">#REF!</definedName>
    <definedName name="ldn_28">#REF!</definedName>
    <definedName name="ldv1_20" localSheetId="14">#REF!</definedName>
    <definedName name="ldv1_20">#REF!</definedName>
    <definedName name="ldv1_28" localSheetId="14">#REF!</definedName>
    <definedName name="ldv1_28">#REF!</definedName>
    <definedName name="Ldv10_20" localSheetId="14">#REF!</definedName>
    <definedName name="Ldv10_20">#REF!</definedName>
    <definedName name="Ldv10_28" localSheetId="14">#REF!</definedName>
    <definedName name="Ldv10_28">#REF!</definedName>
    <definedName name="Ldv11_20" localSheetId="14">#REF!</definedName>
    <definedName name="Ldv11_20">#REF!</definedName>
    <definedName name="Ldv11_28" localSheetId="14">#REF!</definedName>
    <definedName name="Ldv11_28">#REF!</definedName>
    <definedName name="Ldv12_20" localSheetId="14">#REF!</definedName>
    <definedName name="Ldv12_20">#REF!</definedName>
    <definedName name="Ldv12_28" localSheetId="14">#REF!</definedName>
    <definedName name="Ldv12_28">#REF!</definedName>
    <definedName name="Ldv13_20" localSheetId="14">#REF!</definedName>
    <definedName name="Ldv13_20">#REF!</definedName>
    <definedName name="Ldv13_28" localSheetId="14">#REF!</definedName>
    <definedName name="Ldv13_28">#REF!</definedName>
    <definedName name="Ldv14_20" localSheetId="14">#REF!</definedName>
    <definedName name="Ldv14_20">#REF!</definedName>
    <definedName name="Ldv14_28" localSheetId="14">#REF!</definedName>
    <definedName name="Ldv14_28">#REF!</definedName>
    <definedName name="Ldv15_20" localSheetId="14">#REF!</definedName>
    <definedName name="Ldv15_20">#REF!</definedName>
    <definedName name="Ldv15_28" localSheetId="14">#REF!</definedName>
    <definedName name="Ldv15_28">#REF!</definedName>
    <definedName name="Ldv16_20" localSheetId="14">#REF!</definedName>
    <definedName name="Ldv16_20">#REF!</definedName>
    <definedName name="Ldv16_28" localSheetId="14">#REF!</definedName>
    <definedName name="Ldv16_28">#REF!</definedName>
    <definedName name="ldv2_20" localSheetId="14">#REF!</definedName>
    <definedName name="ldv2_20">#REF!</definedName>
    <definedName name="ldv2_28" localSheetId="14">#REF!</definedName>
    <definedName name="ldv2_28">#REF!</definedName>
    <definedName name="ldv3_20" localSheetId="14">#REF!</definedName>
    <definedName name="ldv3_20">#REF!</definedName>
    <definedName name="ldv3_28" localSheetId="14">#REF!</definedName>
    <definedName name="ldv3_28">#REF!</definedName>
    <definedName name="Ldv4_20" localSheetId="14">#REF!</definedName>
    <definedName name="Ldv4_20">#REF!</definedName>
    <definedName name="Ldv4_28" localSheetId="14">#REF!</definedName>
    <definedName name="Ldv4_28">#REF!</definedName>
    <definedName name="Ldv5_20" localSheetId="14">#REF!</definedName>
    <definedName name="Ldv5_20">#REF!</definedName>
    <definedName name="Ldv5_28" localSheetId="14">#REF!</definedName>
    <definedName name="Ldv5_28">#REF!</definedName>
    <definedName name="Ldv6_20" localSheetId="14">#REF!</definedName>
    <definedName name="Ldv6_20">#REF!</definedName>
    <definedName name="Ldv6_28" localSheetId="14">#REF!</definedName>
    <definedName name="Ldv6_28">#REF!</definedName>
    <definedName name="Ldv7_20" localSheetId="14">#REF!</definedName>
    <definedName name="Ldv7_20">#REF!</definedName>
    <definedName name="Ldv7_28" localSheetId="14">#REF!</definedName>
    <definedName name="Ldv7_28">#REF!</definedName>
    <definedName name="Ldv8_20" localSheetId="14">#REF!</definedName>
    <definedName name="Ldv8_20">#REF!</definedName>
    <definedName name="Ldv8_28" localSheetId="14">#REF!</definedName>
    <definedName name="Ldv8_28">#REF!</definedName>
    <definedName name="Ldv9_20" localSheetId="14">#REF!</definedName>
    <definedName name="Ldv9_20">#REF!</definedName>
    <definedName name="Ldv9_28" localSheetId="14">#REF!</definedName>
    <definedName name="Ldv9_28">#REF!</definedName>
    <definedName name="Ldvc" localSheetId="14">#REF!</definedName>
    <definedName name="Ldvc">#REF!</definedName>
    <definedName name="Ldvc_20" localSheetId="14">#REF!</definedName>
    <definedName name="Ldvc_20">#REF!</definedName>
    <definedName name="Ldvc_28" localSheetId="14">#REF!</definedName>
    <definedName name="Ldvc_28">#REF!</definedName>
    <definedName name="le_bq" localSheetId="14">#REF!</definedName>
    <definedName name="le_bq">#REF!</definedName>
    <definedName name="le_bv" localSheetId="14">#REF!</definedName>
    <definedName name="le_bv">#REF!</definedName>
    <definedName name="le_ck" localSheetId="14">#REF!</definedName>
    <definedName name="le_ck">#REF!</definedName>
    <definedName name="le_d1" localSheetId="14">#REF!</definedName>
    <definedName name="le_d1">#REF!</definedName>
    <definedName name="le_d2" localSheetId="14">#REF!</definedName>
    <definedName name="le_d2">#REF!</definedName>
    <definedName name="le_d3" localSheetId="14">#REF!</definedName>
    <definedName name="le_d3">#REF!</definedName>
    <definedName name="le_dl" localSheetId="14">#REF!</definedName>
    <definedName name="le_dl">#REF!</definedName>
    <definedName name="le_kcs" localSheetId="14">#REF!</definedName>
    <definedName name="le_kcs">#REF!</definedName>
    <definedName name="le_nb" localSheetId="14">#REF!</definedName>
    <definedName name="le_nb">#REF!</definedName>
    <definedName name="le_ngio" localSheetId="14">#REF!</definedName>
    <definedName name="le_ngio">#REF!</definedName>
    <definedName name="le_nv" localSheetId="14">#REF!</definedName>
    <definedName name="le_nv">#REF!</definedName>
    <definedName name="le_t3" localSheetId="14">#REF!</definedName>
    <definedName name="le_t3">#REF!</definedName>
    <definedName name="le_t4" localSheetId="14">#REF!</definedName>
    <definedName name="le_t4">#REF!</definedName>
    <definedName name="le_t5" localSheetId="14">#REF!</definedName>
    <definedName name="le_t5">#REF!</definedName>
    <definedName name="le_t6" localSheetId="14">#REF!</definedName>
    <definedName name="le_t6">#REF!</definedName>
    <definedName name="le_tc" localSheetId="14">#REF!</definedName>
    <definedName name="le_tc">#REF!</definedName>
    <definedName name="le_tm" localSheetId="14">#REF!</definedName>
    <definedName name="le_tm">#REF!</definedName>
    <definedName name="le_vs" localSheetId="14">#REF!</definedName>
    <definedName name="le_vs">#REF!</definedName>
    <definedName name="le_xh" localSheetId="14">#REF!</definedName>
    <definedName name="le_xh">#REF!</definedName>
    <definedName name="Len6_28" localSheetId="14">#REF!</definedName>
    <definedName name="Len6_28">#REF!</definedName>
    <definedName name="Len7_28" localSheetId="14">#REF!</definedName>
    <definedName name="Len7_28">#REF!</definedName>
    <definedName name="Lf" localSheetId="14">#REF!</definedName>
    <definedName name="Lf">#REF!</definedName>
    <definedName name="Lf_20" localSheetId="14">#REF!</definedName>
    <definedName name="Lf_20">#REF!</definedName>
    <definedName name="Lf_28" localSheetId="14">#REF!</definedName>
    <definedName name="Lf_28">#REF!</definedName>
    <definedName name="LFX" localSheetId="14">#REF!</definedName>
    <definedName name="LFX">#REF!</definedName>
    <definedName name="LFX_28" localSheetId="14">#REF!</definedName>
    <definedName name="LFX_28">#REF!</definedName>
    <definedName name="LFY" localSheetId="14">#REF!</definedName>
    <definedName name="LFY">#REF!</definedName>
    <definedName name="LFY_28" localSheetId="14">#REF!</definedName>
    <definedName name="LFY_28">#REF!</definedName>
    <definedName name="Lggd" localSheetId="14">#REF!</definedName>
    <definedName name="Lggd">#REF!</definedName>
    <definedName name="Lggt" localSheetId="14">#REF!</definedName>
    <definedName name="Lggt">#REF!</definedName>
    <definedName name="LgL" localSheetId="14">#REF!</definedName>
    <definedName name="LgL">#REF!</definedName>
    <definedName name="LgL_20" localSheetId="14">#REF!</definedName>
    <definedName name="LgL_20">#REF!</definedName>
    <definedName name="LgL_28" localSheetId="14">#REF!</definedName>
    <definedName name="LgL_28">#REF!</definedName>
    <definedName name="LH" localSheetId="14">#REF!</definedName>
    <definedName name="LH">#REF!</definedName>
    <definedName name="LHD" localSheetId="14">#REF!</definedName>
    <definedName name="LHD">#REF!</definedName>
    <definedName name="LHDS" localSheetId="14">#REF!</definedName>
    <definedName name="LHDS">#REF!</definedName>
    <definedName name="LHS" localSheetId="14">#REF!</definedName>
    <definedName name="LHS">#REF!</definedName>
    <definedName name="LI" localSheetId="14">#REF!</definedName>
    <definedName name="LI">#REF!</definedName>
    <definedName name="LI_28" localSheetId="14">#REF!</definedName>
    <definedName name="LI_28">#REF!</definedName>
    <definedName name="LiendanhCAVICO" localSheetId="14">#REF!</definedName>
    <definedName name="LiendanhCAVICO">#REF!</definedName>
    <definedName name="LiendanhVUTRAC" localSheetId="14">#REF!</definedName>
    <definedName name="LiendanhVUTRAC">#REF!</definedName>
    <definedName name="LiendanhVUTRAC_20" localSheetId="14">#REF!</definedName>
    <definedName name="LiendanhVUTRAC_20">#REF!</definedName>
    <definedName name="LiendanhVUTRAC_28" localSheetId="14">#REF!</definedName>
    <definedName name="LiendanhVUTRAC_28">#REF!</definedName>
    <definedName name="LIET_KE_VI_TRI_DZ0.4KV" localSheetId="14">#REF!</definedName>
    <definedName name="LIET_KE_VI_TRI_DZ0.4KV">#REF!</definedName>
    <definedName name="LIET_KE_VI_TRI_DZ22KV" localSheetId="14">#REF!</definedName>
    <definedName name="LIET_KE_VI_TRI_DZ22KV">#REF!</definedName>
    <definedName name="limcount" hidden="1">13</definedName>
    <definedName name="LinhI" localSheetId="14">#REF!</definedName>
    <definedName name="LinhI">#REF!</definedName>
    <definedName name="LinhI_20" localSheetId="14">#REF!</definedName>
    <definedName name="LinhI_20">#REF!</definedName>
    <definedName name="LinhII" localSheetId="14">#REF!</definedName>
    <definedName name="LinhII">#REF!</definedName>
    <definedName name="LinhII_20" localSheetId="14">#REF!</definedName>
    <definedName name="LinhII_20">#REF!</definedName>
    <definedName name="LinhIII" localSheetId="14">#REF!</definedName>
    <definedName name="LinhIII">#REF!</definedName>
    <definedName name="LinhIII_20" localSheetId="14">#REF!</definedName>
    <definedName name="LinhIII_20">#REF!</definedName>
    <definedName name="list" localSheetId="14">#REF!</definedName>
    <definedName name="list">#REF!</definedName>
    <definedName name="list_20" localSheetId="14">#REF!</definedName>
    <definedName name="list_20">#REF!</definedName>
    <definedName name="list_28" localSheetId="14">#REF!</definedName>
    <definedName name="list_28">#REF!</definedName>
    <definedName name="LiveLoad" localSheetId="14">#REF!</definedName>
    <definedName name="LiveLoad">#REF!</definedName>
    <definedName name="LiveLoad_28" localSheetId="14">#REF!</definedName>
    <definedName name="LiveLoad_28">#REF!</definedName>
    <definedName name="lj" localSheetId="14">#REF!</definedName>
    <definedName name="lj">#REF!</definedName>
    <definedName name="lj_28" localSheetId="14">#REF!</definedName>
    <definedName name="lj_28">#REF!</definedName>
    <definedName name="lk" localSheetId="14" hidden="1">{"'Sheet1'!$L$16"}</definedName>
    <definedName name="lk" localSheetId="19" hidden="1">{"'Sheet1'!$L$16"}</definedName>
    <definedName name="lk" localSheetId="20" hidden="1">{"'Sheet1'!$L$16"}</definedName>
    <definedName name="lk" localSheetId="21" hidden="1">{"'Sheet1'!$L$16"}</definedName>
    <definedName name="lk" localSheetId="10" hidden="1">{"'Sheet1'!$L$16"}</definedName>
    <definedName name="lk" localSheetId="15">#N/A</definedName>
    <definedName name="lk" hidden="1">{"'Sheet1'!$L$16"}</definedName>
    <definedName name="LK_20" localSheetId="14">#REF!</definedName>
    <definedName name="LK_20">#REF!</definedName>
    <definedName name="LK_28" localSheetId="14">#REF!</definedName>
    <definedName name="LK_28">#REF!</definedName>
    <definedName name="LK_hathe" localSheetId="14">#REF!</definedName>
    <definedName name="LK_hathe">#REF!</definedName>
    <definedName name="LK_hathe_20" localSheetId="14">#REF!</definedName>
    <definedName name="LK_hathe_20">#REF!</definedName>
    <definedName name="LK_hathe_28" localSheetId="14">#REF!</definedName>
    <definedName name="LK_hathe_28">#REF!</definedName>
    <definedName name="LKHH" localSheetId="14">#REF!</definedName>
    <definedName name="LKHH">#REF!</definedName>
    <definedName name="lkjjjjjj" localSheetId="14">#REF!</definedName>
    <definedName name="lkjjjjjj">#REF!</definedName>
    <definedName name="lkjjjjjj_28" localSheetId="14">#REF!</definedName>
    <definedName name="lkjjjjjj_28">#REF!</definedName>
    <definedName name="lkl" localSheetId="14" hidden="1">{"'Sheet1'!$L$16"}</definedName>
    <definedName name="lkl" localSheetId="19" hidden="1">{"'Sheet1'!$L$16"}</definedName>
    <definedName name="lkl" localSheetId="20" hidden="1">{"'Sheet1'!$L$16"}</definedName>
    <definedName name="lkl" localSheetId="21" hidden="1">{"'Sheet1'!$L$16"}</definedName>
    <definedName name="lkl" localSheetId="10" hidden="1">{"'Sheet1'!$L$16"}</definedName>
    <definedName name="lkl" localSheetId="15" hidden="1">{"'Sheet1'!$L$16"}</definedName>
    <definedName name="lkl" hidden="1">{"'Sheet1'!$L$16"}</definedName>
    <definedName name="LKTBA" localSheetId="14">#REF!</definedName>
    <definedName name="LKTBA">#REF!</definedName>
    <definedName name="LKTBA_20" localSheetId="14">#REF!</definedName>
    <definedName name="LKTBA_20">#REF!</definedName>
    <definedName name="LKTBA_28" localSheetId="14">#REF!</definedName>
    <definedName name="LKTBA_28">#REF!</definedName>
    <definedName name="LL" localSheetId="14">#REF!</definedName>
    <definedName name="LL">#REF!</definedName>
    <definedName name="LL_28" localSheetId="14">#REF!</definedName>
    <definedName name="LL_28">#REF!</definedName>
    <definedName name="llcmem" localSheetId="14">#REF!</definedName>
    <definedName name="llcmem">#REF!</definedName>
    <definedName name="llcmem_20" localSheetId="14">#REF!</definedName>
    <definedName name="llcmem_20">#REF!</definedName>
    <definedName name="llcmem_28" localSheetId="14">#REF!</definedName>
    <definedName name="llcmem_28">#REF!</definedName>
    <definedName name="llcmo" localSheetId="14">#REF!</definedName>
    <definedName name="llcmo">#REF!</definedName>
    <definedName name="llcmo_20" localSheetId="14">#REF!</definedName>
    <definedName name="llcmo_20">#REF!</definedName>
    <definedName name="llcmo_28" localSheetId="14">#REF!</definedName>
    <definedName name="llcmo_28">#REF!</definedName>
    <definedName name="LLD" localSheetId="14">#REF!</definedName>
    <definedName name="LLD">#REF!</definedName>
    <definedName name="LLDS" localSheetId="14">#REF!</definedName>
    <definedName name="LLDS">#REF!</definedName>
    <definedName name="llllllllll" localSheetId="14">#REF!</definedName>
    <definedName name="llllllllll" localSheetId="12">#REF!</definedName>
    <definedName name="llllllllll" localSheetId="23">#REF!</definedName>
    <definedName name="llllllllll" localSheetId="10">#REF!</definedName>
    <definedName name="llllllllll" localSheetId="15">#N/A</definedName>
    <definedName name="llllllllll">#REF!</definedName>
    <definedName name="lllllllllllllllllll" localSheetId="14">#REF!</definedName>
    <definedName name="lllllllllllllllllll">#REF!</definedName>
    <definedName name="lllllllllllllllllll_20" localSheetId="14">#REF!</definedName>
    <definedName name="lllllllllllllllllll_20">#REF!</definedName>
    <definedName name="LLs" localSheetId="14">#REF!</definedName>
    <definedName name="LLs">#REF!</definedName>
    <definedName name="LLs_20" localSheetId="14">#REF!</definedName>
    <definedName name="LLs_20">#REF!</definedName>
    <definedName name="LLs_28" localSheetId="14">#REF!</definedName>
    <definedName name="LLs_28">#REF!</definedName>
    <definedName name="Lmk" localSheetId="14">#REF!</definedName>
    <definedName name="Lmk" localSheetId="12">#REF!</definedName>
    <definedName name="Lmk" localSheetId="16">#REF!</definedName>
    <definedName name="Lmk" localSheetId="23">#REF!</definedName>
    <definedName name="Lmk" localSheetId="10">#REF!</definedName>
    <definedName name="Lmk" localSheetId="15">#N/A</definedName>
    <definedName name="Lmk">#REF!</definedName>
    <definedName name="Lmk_26" localSheetId="14">#REF!</definedName>
    <definedName name="Lmk_26">#REF!</definedName>
    <definedName name="Lmk_28" localSheetId="14">#REF!</definedName>
    <definedName name="Lmk_28">#REF!</definedName>
    <definedName name="Lmk_3">"$#REF!.$E$209"</definedName>
    <definedName name="Lmong" localSheetId="14">#REF!</definedName>
    <definedName name="Lmong">#REF!</definedName>
    <definedName name="Lmong_20" localSheetId="14">#REF!</definedName>
    <definedName name="Lmong_20">#REF!</definedName>
    <definedName name="Lmong_28" localSheetId="14">#REF!</definedName>
    <definedName name="Lmong_28">#REF!</definedName>
    <definedName name="LMU" localSheetId="14">#REF!</definedName>
    <definedName name="LMU">#REF!</definedName>
    <definedName name="LMU_20" localSheetId="14">#REF!</definedName>
    <definedName name="LMU_20">#REF!</definedName>
    <definedName name="LMU_28" localSheetId="14">#REF!</definedName>
    <definedName name="LMU_28">#REF!</definedName>
    <definedName name="LMUSelected" localSheetId="14">#REF!</definedName>
    <definedName name="LMUSelected">#REF!</definedName>
    <definedName name="LMUSelected_20" localSheetId="14">#REF!</definedName>
    <definedName name="LMUSelected_20">#REF!</definedName>
    <definedName name="LMUSelected_28" localSheetId="14">#REF!</definedName>
    <definedName name="LMUSelected_28">#REF!</definedName>
    <definedName name="LN" localSheetId="14">#REF!</definedName>
    <definedName name="LN" localSheetId="12">#REF!</definedName>
    <definedName name="LN" localSheetId="16">#REF!</definedName>
    <definedName name="LN" localSheetId="23">#REF!</definedName>
    <definedName name="LN" localSheetId="10">#REF!</definedName>
    <definedName name="LN" localSheetId="15">#N/A</definedName>
    <definedName name="LN">#REF!</definedName>
    <definedName name="LN_20" localSheetId="14">#REF!</definedName>
    <definedName name="LN_20">#REF!</definedName>
    <definedName name="LN_28" localSheetId="14">#REF!</definedName>
    <definedName name="LN_28">#REF!</definedName>
    <definedName name="lnh" localSheetId="14">#REF!</definedName>
    <definedName name="lnh">#REF!</definedName>
    <definedName name="lnhip" localSheetId="14">#REF!</definedName>
    <definedName name="lnhip">#REF!</definedName>
    <definedName name="lnhip_20" localSheetId="14">#REF!</definedName>
    <definedName name="lnhip_20">#REF!</definedName>
    <definedName name="lnhip_28" localSheetId="14">#REF!</definedName>
    <definedName name="lnhip_28">#REF!</definedName>
    <definedName name="lnhuan" localSheetId="14">#REF!</definedName>
    <definedName name="lnhuan">#REF!</definedName>
    <definedName name="lnhuan_20" localSheetId="14">#REF!</definedName>
    <definedName name="lnhuan_20">#REF!</definedName>
    <definedName name="lnhuan_28" localSheetId="14">#REF!</definedName>
    <definedName name="lnhuan_28">#REF!</definedName>
    <definedName name="lnm" localSheetId="14">#REF!</definedName>
    <definedName name="lnm">#REF!</definedName>
    <definedName name="lnm_20" localSheetId="14">#REF!</definedName>
    <definedName name="lnm_20">#REF!</definedName>
    <definedName name="lnm_28" localSheetId="14">#REF!</definedName>
    <definedName name="lnm_28">#REF!</definedName>
    <definedName name="Lnsc" localSheetId="14">#REF!</definedName>
    <definedName name="Lnsc" localSheetId="12">#REF!</definedName>
    <definedName name="Lnsc" localSheetId="10">#REF!</definedName>
    <definedName name="Lnsc" localSheetId="15">#N/A</definedName>
    <definedName name="Lnsc">#REF!</definedName>
    <definedName name="Lnsc_20" localSheetId="14">#REF!</definedName>
    <definedName name="Lnsc_20">#REF!</definedName>
    <definedName name="Lnsc_28" localSheetId="14">#REF!</definedName>
    <definedName name="Lnsc_28">#REF!</definedName>
    <definedName name="Lo" localSheetId="14">#REF!</definedName>
    <definedName name="Lo" localSheetId="12">#REF!</definedName>
    <definedName name="Lo" localSheetId="10">#REF!</definedName>
    <definedName name="lo" localSheetId="15">#N/A</definedName>
    <definedName name="Lo">#REF!</definedName>
    <definedName name="Lo_20" localSheetId="14">#REF!</definedName>
    <definedName name="Lo_20">#REF!</definedName>
    <definedName name="Lo_28" localSheetId="14">#REF!</definedName>
    <definedName name="Lo_28">#REF!</definedName>
    <definedName name="LO283K" localSheetId="14">#REF!</definedName>
    <definedName name="LO283K">#REF!</definedName>
    <definedName name="LO283K_20" localSheetId="14">#REF!</definedName>
    <definedName name="LO283K_20">#REF!</definedName>
    <definedName name="LO283K_28" localSheetId="14">#REF!</definedName>
    <definedName name="LO283K_28">#REF!</definedName>
    <definedName name="lo3a" localSheetId="14">#REF!</definedName>
    <definedName name="lo3a">#REF!</definedName>
    <definedName name="lo3a_28" localSheetId="14">#REF!</definedName>
    <definedName name="lo3a_28">#REF!</definedName>
    <definedName name="LO815K" localSheetId="14">#REF!</definedName>
    <definedName name="LO815K">#REF!</definedName>
    <definedName name="LO815K_20" localSheetId="14">#REF!</definedName>
    <definedName name="LO815K_20">#REF!</definedName>
    <definedName name="LO815K_28" localSheetId="14">#REF!</definedName>
    <definedName name="LO815K_28">#REF!</definedName>
    <definedName name="LOAD" localSheetId="14">#REF!</definedName>
    <definedName name="LOAD">#REF!</definedName>
    <definedName name="LOAD_28" localSheetId="14">#REF!</definedName>
    <definedName name="LOAD_28">#REF!</definedName>
    <definedName name="loai" localSheetId="14">#REF!</definedName>
    <definedName name="loai">#REF!</definedName>
    <definedName name="LOAI_DUONG" localSheetId="14">#REF!</definedName>
    <definedName name="LOAI_DUONG" localSheetId="12">#REF!</definedName>
    <definedName name="LOAI_DUONG" localSheetId="23">#REF!</definedName>
    <definedName name="LOAI_DUONG" localSheetId="10">#REF!</definedName>
    <definedName name="LOAI_DUONG" localSheetId="15">#N/A</definedName>
    <definedName name="LOAI_DUONG">#REF!</definedName>
    <definedName name="Loai_TD" localSheetId="14">#REF!</definedName>
    <definedName name="Loai_TD">#REF!</definedName>
    <definedName name="Loai_TD_20" localSheetId="14">#REF!</definedName>
    <definedName name="Loai_TD_20">#REF!</definedName>
    <definedName name="Loai_TD_28" localSheetId="14">#REF!</definedName>
    <definedName name="Loai_TD_28">#REF!</definedName>
    <definedName name="Loaiday" localSheetId="14">#REF!</definedName>
    <definedName name="Loaiday">#REF!</definedName>
    <definedName name="Loaiday_20" localSheetId="14">#REF!</definedName>
    <definedName name="Loaiday_20">#REF!</definedName>
    <definedName name="loaiduong" localSheetId="14">#REF!</definedName>
    <definedName name="loaiduong">#REF!</definedName>
    <definedName name="loaiduong_20" localSheetId="14">#REF!</definedName>
    <definedName name="loaiduong_20">#REF!</definedName>
    <definedName name="loaiduong_28" localSheetId="14">#REF!</definedName>
    <definedName name="loaiduong_28">#REF!</definedName>
    <definedName name="LoaixeH" localSheetId="14">#REF!</definedName>
    <definedName name="LoaixeH">#REF!</definedName>
    <definedName name="LoaixeH_20" localSheetId="14">#REF!</definedName>
    <definedName name="LoaixeH_20">#REF!</definedName>
    <definedName name="LoaixeH_28" localSheetId="14">#REF!</definedName>
    <definedName name="LoaixeH_28">#REF!</definedName>
    <definedName name="LoaixeXB" localSheetId="14">#REF!</definedName>
    <definedName name="LoaixeXB">#REF!</definedName>
    <definedName name="LoaixeXB_20" localSheetId="14">#REF!</definedName>
    <definedName name="LoaixeXB_20">#REF!</definedName>
    <definedName name="LoaixeXB_28" localSheetId="14">#REF!</definedName>
    <definedName name="LoaixeXB_28">#REF!</definedName>
    <definedName name="LOCATION" localSheetId="14">#REF!</definedName>
    <definedName name="LOCATION">#REF!</definedName>
    <definedName name="LOCATION_20" localSheetId="14">#REF!</definedName>
    <definedName name="LOCATION_20">#REF!</definedName>
    <definedName name="lomo" localSheetId="14">#REF!</definedName>
    <definedName name="lomo">#REF!</definedName>
    <definedName name="lomo_28" localSheetId="14">#REF!</definedName>
    <definedName name="lomo_28">#REF!</definedName>
    <definedName name="lon" localSheetId="14">#REF!</definedName>
    <definedName name="lon">#REF!</definedName>
    <definedName name="lon_20" localSheetId="14">#REF!</definedName>
    <definedName name="lon_20">#REF!</definedName>
    <definedName name="lon_28" localSheetId="14">#REF!</definedName>
    <definedName name="lon_28">#REF!</definedName>
    <definedName name="lón2" localSheetId="14">#REF!</definedName>
    <definedName name="lón2">#REF!</definedName>
    <definedName name="lón2_20" localSheetId="14">#REF!</definedName>
    <definedName name="lón2_20">#REF!</definedName>
    <definedName name="lón3" localSheetId="14">#REF!</definedName>
    <definedName name="lón3">#REF!</definedName>
    <definedName name="lón3_20" localSheetId="14">#REF!</definedName>
    <definedName name="lón3_20">#REF!</definedName>
    <definedName name="lón5" localSheetId="14">#REF!</definedName>
    <definedName name="lón5">#REF!</definedName>
    <definedName name="lón5_20" localSheetId="14">#REF!</definedName>
    <definedName name="lón5_20">#REF!</definedName>
    <definedName name="LonauYHK3A" localSheetId="14">#REF!</definedName>
    <definedName name="LonauYHK3A">#REF!</definedName>
    <definedName name="LonauYHK3A_20" localSheetId="14">#REF!</definedName>
    <definedName name="LonauYHK3A_20">#REF!</definedName>
    <definedName name="long" localSheetId="14">#REF!</definedName>
    <definedName name="long">#REF!</definedName>
    <definedName name="long_20" localSheetId="14">#REF!</definedName>
    <definedName name="long_20">#REF!</definedName>
    <definedName name="long_28" localSheetId="14">#REF!</definedName>
    <definedName name="long_28">#REF!</definedName>
    <definedName name="longmon" localSheetId="14">#REF!</definedName>
    <definedName name="longmon">#REF!</definedName>
    <definedName name="longmon_20" localSheetId="14">#REF!</definedName>
    <definedName name="longmon_20">#REF!</definedName>
    <definedName name="lonhuan" localSheetId="14">#REF!</definedName>
    <definedName name="lonhuan">#REF!</definedName>
    <definedName name="lonhuan_20" localSheetId="14">#REF!</definedName>
    <definedName name="lonhuan_20">#REF!</definedName>
    <definedName name="lonhuan_28" localSheetId="14">#REF!</definedName>
    <definedName name="lonhuan_28">#REF!</definedName>
    <definedName name="LOOP" localSheetId="14">#REF!</definedName>
    <definedName name="LOOP">#REF!</definedName>
    <definedName name="LOOP_20" localSheetId="14">#REF!</definedName>
    <definedName name="LOOP_20">#REF!</definedName>
    <definedName name="LOOP_28" localSheetId="14">#REF!</definedName>
    <definedName name="LOOP_28">#REF!</definedName>
    <definedName name="loss" localSheetId="14">#REF!</definedName>
    <definedName name="loss">#REF!</definedName>
    <definedName name="loss_28" localSheetId="14">#REF!</definedName>
    <definedName name="loss_28">#REF!</definedName>
    <definedName name="Loss_tec" localSheetId="14">#REF!</definedName>
    <definedName name="Loss_tec">#REF!</definedName>
    <definedName name="Loss_tec_20" localSheetId="14">#REF!</definedName>
    <definedName name="Loss_tec_20">#REF!</definedName>
    <definedName name="Loss_tec_28" localSheetId="14">#REF!</definedName>
    <definedName name="Loss_tec_28">#REF!</definedName>
    <definedName name="Lp" localSheetId="14">#REF!</definedName>
    <definedName name="Lp">#REF!</definedName>
    <definedName name="Lp_20" localSheetId="14">#REF!</definedName>
    <definedName name="Lp_20">#REF!</definedName>
    <definedName name="Lqd" localSheetId="14">#REF!</definedName>
    <definedName name="Lqd">#REF!</definedName>
    <definedName name="Lqd_20" localSheetId="14">#REF!</definedName>
    <definedName name="Lqd_20">#REF!</definedName>
    <definedName name="Lqd_28" localSheetId="14">#REF!</definedName>
    <definedName name="Lqd_28">#REF!</definedName>
    <definedName name="lr25_28" localSheetId="14">#REF!</definedName>
    <definedName name="lr25_28">#REF!</definedName>
    <definedName name="LRMC" localSheetId="14">#REF!</definedName>
    <definedName name="LRMC">#REF!</definedName>
    <definedName name="LRMC_20" localSheetId="14">#REF!</definedName>
    <definedName name="LRMC_20">#REF!</definedName>
    <definedName name="LRMC_28" localSheetId="14">#REF!</definedName>
    <definedName name="LRMC_28">#REF!</definedName>
    <definedName name="lrung25" localSheetId="14">#REF!</definedName>
    <definedName name="lrung25">#REF!</definedName>
    <definedName name="ls" localSheetId="14">#REF!</definedName>
    <definedName name="ls">#REF!</definedName>
    <definedName name="ls_20" localSheetId="14">#REF!</definedName>
    <definedName name="ls_20">#REF!</definedName>
    <definedName name="ls_28" localSheetId="14">#REF!</definedName>
    <definedName name="ls_28">#REF!</definedName>
    <definedName name="lsb" localSheetId="14">#REF!</definedName>
    <definedName name="lsb">#REF!</definedName>
    <definedName name="lsb_28" localSheetId="14">#REF!</definedName>
    <definedName name="lsb_28">#REF!</definedName>
    <definedName name="lsbn" localSheetId="14">#REF!</definedName>
    <definedName name="lsbn">#REF!</definedName>
    <definedName name="lsbn_28" localSheetId="14">#REF!</definedName>
    <definedName name="lsbn_28">#REF!</definedName>
    <definedName name="lset" localSheetId="14">#REF!</definedName>
    <definedName name="lset">#REF!</definedName>
    <definedName name="lset_28" localSheetId="14">#REF!</definedName>
    <definedName name="lset_28">#REF!</definedName>
    <definedName name="lsl" localSheetId="14">#REF!</definedName>
    <definedName name="lsl">#REF!</definedName>
    <definedName name="lsl_28" localSheetId="14">#REF!</definedName>
    <definedName name="lsl_28">#REF!</definedName>
    <definedName name="lsp" localSheetId="14">#REF!</definedName>
    <definedName name="lsp">#REF!</definedName>
    <definedName name="lsp_20" localSheetId="14">#REF!</definedName>
    <definedName name="lsp_20">#REF!</definedName>
    <definedName name="lsp_28" localSheetId="14">#REF!</definedName>
    <definedName name="lsp_28">#REF!</definedName>
    <definedName name="lsr" localSheetId="14">#REF!</definedName>
    <definedName name="lsr">#REF!</definedName>
    <definedName name="lsr_20" localSheetId="14">#REF!</definedName>
    <definedName name="lsr_20">#REF!</definedName>
    <definedName name="lsr_28" localSheetId="14">#REF!</definedName>
    <definedName name="lsr_28">#REF!</definedName>
    <definedName name="lss" localSheetId="14">#REF!</definedName>
    <definedName name="lss">#REF!</definedName>
    <definedName name="lss_20" localSheetId="14">#REF!</definedName>
    <definedName name="lss_20">#REF!</definedName>
    <definedName name="lss_28" localSheetId="14">#REF!</definedName>
    <definedName name="lss_28">#REF!</definedName>
    <definedName name="lst" localSheetId="14">#REF!</definedName>
    <definedName name="lst">#REF!</definedName>
    <definedName name="lst_28" localSheetId="14">#REF!</definedName>
    <definedName name="lst_28">#REF!</definedName>
    <definedName name="Lt" localSheetId="14">#REF!</definedName>
    <definedName name="Lt">#REF!</definedName>
    <definedName name="LT_TB" localSheetId="14">#REF!</definedName>
    <definedName name="LT_TB">#REF!</definedName>
    <definedName name="LT_TB_28" localSheetId="14">#REF!</definedName>
    <definedName name="LT_TB_28">#REF!</definedName>
    <definedName name="lt1." localSheetId="14">#REF!</definedName>
    <definedName name="lt1.">#REF!</definedName>
    <definedName name="lt1._28" localSheetId="14">#REF!</definedName>
    <definedName name="lt1._28">#REF!</definedName>
    <definedName name="lt2." localSheetId="14">#REF!</definedName>
    <definedName name="lt2.">#REF!</definedName>
    <definedName name="lt2._28" localSheetId="14">#REF!</definedName>
    <definedName name="lt2._28">#REF!</definedName>
    <definedName name="LTb40_20" localSheetId="14">#REF!</definedName>
    <definedName name="LTb40_20">#REF!</definedName>
    <definedName name="LTb40_28" localSheetId="14">#REF!</definedName>
    <definedName name="LTb40_28">#REF!</definedName>
    <definedName name="Lthan" localSheetId="14">#REF!</definedName>
    <definedName name="Lthan">#REF!</definedName>
    <definedName name="Lthan_20" localSheetId="14">#REF!</definedName>
    <definedName name="Lthan_20">#REF!</definedName>
    <definedName name="Lthan_28" localSheetId="14">#REF!</definedName>
    <definedName name="Lthan_28">#REF!</definedName>
    <definedName name="ltre" localSheetId="14">#REF!</definedName>
    <definedName name="ltre" localSheetId="12">#REF!</definedName>
    <definedName name="ltre" localSheetId="23">#REF!</definedName>
    <definedName name="ltre" localSheetId="10">#REF!</definedName>
    <definedName name="ltre" localSheetId="15">#N/A</definedName>
    <definedName name="ltre">#REF!</definedName>
    <definedName name="ltre_20" localSheetId="14">#REF!</definedName>
    <definedName name="ltre_20">#REF!</definedName>
    <definedName name="ltre_28" localSheetId="14">#REF!</definedName>
    <definedName name="ltre_28">#REF!</definedName>
    <definedName name="Ltt" localSheetId="14">#REF!</definedName>
    <definedName name="Ltt">#REF!</definedName>
    <definedName name="Ltt_20" localSheetId="14">#REF!</definedName>
    <definedName name="Ltt_20">#REF!</definedName>
    <definedName name="lu" localSheetId="14">#REF!</definedName>
    <definedName name="lu">#REF!</definedName>
    <definedName name="lu8_20" localSheetId="14">#REF!</definedName>
    <definedName name="lu8_20">#REF!</definedName>
    <definedName name="lu8_28" localSheetId="14">#REF!</definedName>
    <definedName name="lu8_28">#REF!</definedName>
    <definedName name="Luanthanh">"$#REF!.$A$1:$T$195"</definedName>
    <definedName name="Luanthanh_26" localSheetId="14">#REF!</definedName>
    <definedName name="Luanthanh_26">#REF!</definedName>
    <definedName name="Luanthanh_3">"$#REF!.$A$1:$T$195"</definedName>
    <definedName name="luhoi16T" localSheetId="14">#REF!</definedName>
    <definedName name="luhoi16T">#REF!</definedName>
    <definedName name="luhoi16T_20" localSheetId="14">#REF!</definedName>
    <definedName name="luhoi16T_20">#REF!</definedName>
    <definedName name="luhoi25T" localSheetId="14">#REF!</definedName>
    <definedName name="luhoi25T">#REF!</definedName>
    <definedName name="luhoi25T_20" localSheetId="14">#REF!</definedName>
    <definedName name="luhoi25T_20">#REF!</definedName>
    <definedName name="lulop16" localSheetId="14">#REF!</definedName>
    <definedName name="lulop16">#REF!</definedName>
    <definedName name="lulop16_20" localSheetId="14">#REF!</definedName>
    <definedName name="lulop16_20">#REF!</definedName>
    <definedName name="lulop16_28" localSheetId="14">#REF!</definedName>
    <definedName name="lulop16_28">#REF!</definedName>
    <definedName name="lulop25" localSheetId="14">#REF!</definedName>
    <definedName name="lulop25">#REF!</definedName>
    <definedName name="lulop25_20" localSheetId="14">#REF!</definedName>
    <definedName name="lulop25_20">#REF!</definedName>
    <definedName name="lulop25_28" localSheetId="14">#REF!</definedName>
    <definedName name="lulop25_28">#REF!</definedName>
    <definedName name="luoncap" localSheetId="14">#REF!</definedName>
    <definedName name="luoncap">#REF!</definedName>
    <definedName name="luoncap_20" localSheetId="14">#REF!</definedName>
    <definedName name="luoncap_20">#REF!</definedName>
    <definedName name="luoncap_28" localSheetId="14">#REF!</definedName>
    <definedName name="luoncap_28">#REF!</definedName>
    <definedName name="luoncap15kw" localSheetId="14">#REF!</definedName>
    <definedName name="luoncap15kw">#REF!</definedName>
    <definedName name="luoncap15kw_20" localSheetId="14">#REF!</definedName>
    <definedName name="luoncap15kw_20">#REF!</definedName>
    <definedName name="lurung16" localSheetId="14">#REF!</definedName>
    <definedName name="lurung16">#REF!</definedName>
    <definedName name="lurung16_20" localSheetId="14">#REF!</definedName>
    <definedName name="lurung16_20">#REF!</definedName>
    <definedName name="lurung16_28" localSheetId="14">#REF!</definedName>
    <definedName name="lurung16_28">#REF!</definedName>
    <definedName name="lurung25" localSheetId="14">#REF!</definedName>
    <definedName name="lurung25">#REF!</definedName>
    <definedName name="lurung25_20" localSheetId="14">#REF!</definedName>
    <definedName name="lurung25_20">#REF!</definedName>
    <definedName name="lurung25_28" localSheetId="14">#REF!</definedName>
    <definedName name="lurung25_28">#REF!</definedName>
    <definedName name="luthep10" localSheetId="14">#REF!</definedName>
    <definedName name="luthep10">#REF!</definedName>
    <definedName name="luthep10_20" localSheetId="14">#REF!</definedName>
    <definedName name="luthep10_20">#REF!</definedName>
    <definedName name="luthep10_28" localSheetId="14">#REF!</definedName>
    <definedName name="luthep10_28">#REF!</definedName>
    <definedName name="luthep10T" localSheetId="14">#REF!</definedName>
    <definedName name="luthep10T">#REF!</definedName>
    <definedName name="luthep10T_20" localSheetId="14">#REF!</definedName>
    <definedName name="luthep10T_20">#REF!</definedName>
    <definedName name="luthep12" localSheetId="14">#REF!</definedName>
    <definedName name="luthep12">#REF!</definedName>
    <definedName name="luthep12_20" localSheetId="14">#REF!</definedName>
    <definedName name="luthep12_20">#REF!</definedName>
    <definedName name="luthep12_28" localSheetId="14">#REF!</definedName>
    <definedName name="luthep12_28">#REF!</definedName>
    <definedName name="luthep8.5" localSheetId="14">#REF!</definedName>
    <definedName name="luthep8.5">#REF!</definedName>
    <definedName name="luthep8.5_20" localSheetId="14">#REF!</definedName>
    <definedName name="luthep8.5_20">#REF!</definedName>
    <definedName name="luthep8.5_28" localSheetId="14">#REF!</definedName>
    <definedName name="luthep8.5_28">#REF!</definedName>
    <definedName name="luthep8.5T" localSheetId="14">#REF!</definedName>
    <definedName name="luthep8.5T">#REF!</definedName>
    <definedName name="luthep8.5T_20" localSheetId="14">#REF!</definedName>
    <definedName name="luthep8.5T_20">#REF!</definedName>
    <definedName name="luuthong">"$#REF!.$C$1"</definedName>
    <definedName name="luuthong_26" localSheetId="14">#REF!</definedName>
    <definedName name="luuthong_26">#REF!</definedName>
    <definedName name="luuthong_28" localSheetId="14">#REF!</definedName>
    <definedName name="luuthong_28">#REF!</definedName>
    <definedName name="luuthong_3">"$#REF!.$C$1"</definedName>
    <definedName name="Luyen" localSheetId="14">#REF!</definedName>
    <definedName name="Luyen">#REF!</definedName>
    <definedName name="lv" localSheetId="14">#REF!</definedName>
    <definedName name="lv">#REF!</definedName>
    <definedName name="lv." localSheetId="14">#REF!</definedName>
    <definedName name="lv.">#REF!</definedName>
    <definedName name="lv.." localSheetId="14">#REF!</definedName>
    <definedName name="lv.." localSheetId="12">#REF!</definedName>
    <definedName name="lv.." localSheetId="23">#REF!</definedName>
    <definedName name="lv.." localSheetId="10">#REF!</definedName>
    <definedName name="lv.." localSheetId="15">#N/A</definedName>
    <definedName name="lv..">#REF!</definedName>
    <definedName name="lVC" localSheetId="14">#REF!</definedName>
    <definedName name="lVC" localSheetId="12">#REF!</definedName>
    <definedName name="lVC" localSheetId="23">#REF!</definedName>
    <definedName name="lVC" localSheetId="10">#REF!</definedName>
    <definedName name="lVC" localSheetId="15">#N/A</definedName>
    <definedName name="lVC">#REF!</definedName>
    <definedName name="Lvc_20" localSheetId="14">#REF!</definedName>
    <definedName name="Lvc_20">#REF!</definedName>
    <definedName name="Lvc_28" localSheetId="14">#REF!</definedName>
    <definedName name="Lvc_28">#REF!</definedName>
    <definedName name="Lvc1_20" localSheetId="14">#REF!</definedName>
    <definedName name="Lvc1_20">#REF!</definedName>
    <definedName name="Lvc1_28" localSheetId="14">#REF!</definedName>
    <definedName name="Lvc1_28">#REF!</definedName>
    <definedName name="lvo" localSheetId="14" hidden="1">{"'Sheet1'!$L$16"}</definedName>
    <definedName name="lvo" localSheetId="19" hidden="1">{"'Sheet1'!$L$16"}</definedName>
    <definedName name="lvo" localSheetId="20" hidden="1">{"'Sheet1'!$L$16"}</definedName>
    <definedName name="lvo" localSheetId="21" hidden="1">{"'Sheet1'!$L$16"}</definedName>
    <definedName name="lvo" localSheetId="10" hidden="1">{"'Sheet1'!$L$16"}</definedName>
    <definedName name="lvo" localSheetId="15" hidden="1">{"'Sheet1'!$L$16"}</definedName>
    <definedName name="lvo" hidden="1">{"'Sheet1'!$L$16"}</definedName>
    <definedName name="lvr" localSheetId="14">#REF!</definedName>
    <definedName name="lvr">#REF!</definedName>
    <definedName name="lvr." localSheetId="14">#REF!</definedName>
    <definedName name="lvr.">#REF!</definedName>
    <definedName name="lvr.." localSheetId="14">#REF!</definedName>
    <definedName name="lvr.." localSheetId="12">#REF!</definedName>
    <definedName name="lvr.." localSheetId="23">#REF!</definedName>
    <definedName name="lvr.." localSheetId="10">#REF!</definedName>
    <definedName name="lvr.." localSheetId="15">#N/A</definedName>
    <definedName name="lvr..">#REF!</definedName>
    <definedName name="Lx" localSheetId="14">#REF!</definedName>
    <definedName name="Lx" localSheetId="12">#REF!</definedName>
    <definedName name="Lx" localSheetId="10">#REF!</definedName>
    <definedName name="Lx" localSheetId="15">#REF!</definedName>
    <definedName name="Lx">#REF!</definedName>
    <definedName name="LX100_20" localSheetId="14">#REF!</definedName>
    <definedName name="LX100_20">#REF!</definedName>
    <definedName name="LX100_28" localSheetId="14">#REF!</definedName>
    <definedName name="LX100_28">#REF!</definedName>
    <definedName name="LX100N" localSheetId="14">#REF!</definedName>
    <definedName name="LX100N">#REF!</definedName>
    <definedName name="LX100N_20" localSheetId="14">#REF!</definedName>
    <definedName name="LX100N_20">#REF!</definedName>
    <definedName name="LX100N_28" localSheetId="14">#REF!</definedName>
    <definedName name="LX100N_28">#REF!</definedName>
    <definedName name="lxenang" localSheetId="14">#REF!</definedName>
    <definedName name="lxenang">#REF!</definedName>
    <definedName name="Ly" localSheetId="14">#REF!</definedName>
    <definedName name="Ly">#REF!</definedName>
    <definedName name="Ly_28" localSheetId="14">#REF!</definedName>
    <definedName name="Ly_28">#REF!</definedName>
    <definedName name="m" localSheetId="14">#REF!</definedName>
    <definedName name="m" localSheetId="12">#REF!</definedName>
    <definedName name="m" localSheetId="10">#REF!</definedName>
    <definedName name="m" localSheetId="15">"$#REF!.$#REF!$#REF!:$#REF!$#REF!"</definedName>
    <definedName name="m">#REF!</definedName>
    <definedName name="m_" localSheetId="14">#REF!</definedName>
    <definedName name="m_">#REF!</definedName>
    <definedName name="m__28" localSheetId="14">#REF!</definedName>
    <definedName name="m__28">#REF!</definedName>
    <definedName name="m__Chi_phÝ_kh_c_phôc_vô_thi_c_ng____k" localSheetId="14">#REF!</definedName>
    <definedName name="m__Chi_phÝ_kh_c_phôc_vô_thi_c_ng____k">#REF!</definedName>
    <definedName name="m_1" localSheetId="14">#REF!</definedName>
    <definedName name="m_1">#REF!</definedName>
    <definedName name="m_2" localSheetId="14">#REF!</definedName>
    <definedName name="m_2" localSheetId="12">#REF!</definedName>
    <definedName name="m_2" localSheetId="10">#REF!</definedName>
    <definedName name="m_2" localSheetId="15">#REF!</definedName>
    <definedName name="m_2">#REF!</definedName>
    <definedName name="m_26" localSheetId="14">#REF!</definedName>
    <definedName name="m_26">#REF!</definedName>
    <definedName name="m_28" localSheetId="14">#REF!</definedName>
    <definedName name="m_28">#REF!</definedName>
    <definedName name="m_3">"$#REF!.$#REF!$#REF!:$#REF!$#REF!"</definedName>
    <definedName name="m_3_28" localSheetId="14">#REF!</definedName>
    <definedName name="m_3_28">#REF!</definedName>
    <definedName name="m_4" localSheetId="14">#REF!</definedName>
    <definedName name="m_4">#REF!</definedName>
    <definedName name="M_CSCT" localSheetId="14">#REF!</definedName>
    <definedName name="M_CSCT">#REF!</definedName>
    <definedName name="M_CSCT_20" localSheetId="14">#REF!</definedName>
    <definedName name="M_CSCT_20">#REF!</definedName>
    <definedName name="M_CSCT_28" localSheetId="14">#REF!</definedName>
    <definedName name="M_CSCT_28">#REF!</definedName>
    <definedName name="M_TD" localSheetId="14">#REF!</definedName>
    <definedName name="M_TD">#REF!</definedName>
    <definedName name="M_TD_20" localSheetId="14">#REF!</definedName>
    <definedName name="M_TD_20">#REF!</definedName>
    <definedName name="M_TD_28" localSheetId="14">#REF!</definedName>
    <definedName name="M_TD_28">#REF!</definedName>
    <definedName name="M0.4" localSheetId="14">#REF!</definedName>
    <definedName name="M0.4">#REF!</definedName>
    <definedName name="M0.4_26" localSheetId="14">#REF!</definedName>
    <definedName name="M0.4_26">#REF!</definedName>
    <definedName name="M0.4_28" localSheetId="14">#REF!</definedName>
    <definedName name="M0.4_28">#REF!</definedName>
    <definedName name="M0.4_3">"$#REF!.$A$2:$F$53"</definedName>
    <definedName name="m1_" localSheetId="14">#REF!</definedName>
    <definedName name="m1_">#REF!</definedName>
    <definedName name="m1__28" localSheetId="14">#REF!</definedName>
    <definedName name="m1__28">#REF!</definedName>
    <definedName name="M10.1" localSheetId="14">#REF!</definedName>
    <definedName name="M10.1">#REF!</definedName>
    <definedName name="M10.1_28" localSheetId="14">#REF!</definedName>
    <definedName name="M10.1_28">#REF!</definedName>
    <definedName name="M10.1a" localSheetId="14">#REF!</definedName>
    <definedName name="M10.1a">#REF!</definedName>
    <definedName name="M10.1a_28" localSheetId="14">#REF!</definedName>
    <definedName name="M10.1a_28">#REF!</definedName>
    <definedName name="M10.2" localSheetId="14">#REF!</definedName>
    <definedName name="M10.2">#REF!</definedName>
    <definedName name="M10.2_28" localSheetId="14">#REF!</definedName>
    <definedName name="M10.2_28">#REF!</definedName>
    <definedName name="M10.2a" localSheetId="14">#REF!</definedName>
    <definedName name="M10.2a">#REF!</definedName>
    <definedName name="M10.2a_28" localSheetId="14">#REF!</definedName>
    <definedName name="M10.2a_28">#REF!</definedName>
    <definedName name="m10_" localSheetId="14">#REF!</definedName>
    <definedName name="m10_">#REF!</definedName>
    <definedName name="m100_" localSheetId="14">#REF!</definedName>
    <definedName name="m100_">#REF!</definedName>
    <definedName name="m102bnnc">NA()</definedName>
    <definedName name="m102bnnc_26" localSheetId="14">#REF!</definedName>
    <definedName name="m102bnnc_26">#REF!</definedName>
    <definedName name="m102bnnc_28" localSheetId="14">#REF!</definedName>
    <definedName name="m102bnnc_28">#REF!</definedName>
    <definedName name="m102bnnc_3">NA()</definedName>
    <definedName name="m102bnvl">NA()</definedName>
    <definedName name="m102bnvl_26" localSheetId="14">#REF!</definedName>
    <definedName name="m102bnvl_26">#REF!</definedName>
    <definedName name="m102bnvl_28" localSheetId="14">#REF!</definedName>
    <definedName name="m102bnvl_28">#REF!</definedName>
    <definedName name="m102bnvl_3">NA()</definedName>
    <definedName name="M10aa1p">"$#REF!.$I$290"</definedName>
    <definedName name="M10aa1p_26" localSheetId="14">#REF!</definedName>
    <definedName name="M10aa1p_26">#REF!</definedName>
    <definedName name="M10aa1p_28" localSheetId="14">#REF!</definedName>
    <definedName name="M10aa1p_28">#REF!</definedName>
    <definedName name="M10aa1p_3">"$#REF!.$I$290"</definedName>
    <definedName name="m10aamtc">NA()</definedName>
    <definedName name="m10aamtc_26" localSheetId="14">#REF!</definedName>
    <definedName name="m10aamtc_26">#REF!</definedName>
    <definedName name="m10aamtc_28" localSheetId="14">#REF!</definedName>
    <definedName name="m10aamtc_28">#REF!</definedName>
    <definedName name="m10aanc">NA()</definedName>
    <definedName name="m10aanc_26" localSheetId="14">#REF!</definedName>
    <definedName name="m10aanc_26">#REF!</definedName>
    <definedName name="m10aanc_28" localSheetId="14">#REF!</definedName>
    <definedName name="m10aanc_28">#REF!</definedName>
    <definedName name="m10aanc_3">NA()</definedName>
    <definedName name="M10aavc" localSheetId="14">#REF!</definedName>
    <definedName name="M10aavc">#REF!</definedName>
    <definedName name="m10aavl">NA()</definedName>
    <definedName name="m10aavl_26" localSheetId="14">#REF!</definedName>
    <definedName name="m10aavl_26">#REF!</definedName>
    <definedName name="m10aavl_28" localSheetId="14">#REF!</definedName>
    <definedName name="m10aavl_28">#REF!</definedName>
    <definedName name="m10aavl_3">NA()</definedName>
    <definedName name="m10anc">NA()</definedName>
    <definedName name="m10anc_26" localSheetId="14">#REF!</definedName>
    <definedName name="m10anc_26">#REF!</definedName>
    <definedName name="m10anc_28" localSheetId="14">#REF!</definedName>
    <definedName name="m10anc_28">#REF!</definedName>
    <definedName name="m10anc_3">NA()</definedName>
    <definedName name="m10avl">NA()</definedName>
    <definedName name="m10avl_26" localSheetId="14">#REF!</definedName>
    <definedName name="m10avl_26">#REF!</definedName>
    <definedName name="m10avl_28" localSheetId="14">#REF!</definedName>
    <definedName name="m10avl_28">#REF!</definedName>
    <definedName name="m10avl_3">NA()</definedName>
    <definedName name="m10banc">NA()</definedName>
    <definedName name="m10banc_26" localSheetId="14">#REF!</definedName>
    <definedName name="m10banc_26">#REF!</definedName>
    <definedName name="m10banc_28" localSheetId="14">#REF!</definedName>
    <definedName name="m10banc_28">#REF!</definedName>
    <definedName name="m10banc_3">NA()</definedName>
    <definedName name="m10bavl">NA()</definedName>
    <definedName name="m10bavl_26" localSheetId="14">#REF!</definedName>
    <definedName name="m10bavl_26">#REF!</definedName>
    <definedName name="m10bavl_28" localSheetId="14">#REF!</definedName>
    <definedName name="m10bavl_28">#REF!</definedName>
    <definedName name="m10bavl_3">NA()</definedName>
    <definedName name="m11_" localSheetId="14">#REF!</definedName>
    <definedName name="m11_">#REF!</definedName>
    <definedName name="m122bnnc">NA()</definedName>
    <definedName name="m122bnnc_26" localSheetId="14">#REF!</definedName>
    <definedName name="m122bnnc_26">#REF!</definedName>
    <definedName name="m122bnnc_28" localSheetId="14">#REF!</definedName>
    <definedName name="m122bnnc_28">#REF!</definedName>
    <definedName name="m122bnnc_3">NA()</definedName>
    <definedName name="m122bnvl">NA()</definedName>
    <definedName name="m122bnvl_26" localSheetId="14">#REF!</definedName>
    <definedName name="m122bnvl_26">#REF!</definedName>
    <definedName name="m122bnvl_28" localSheetId="14">#REF!</definedName>
    <definedName name="m122bnvl_28">#REF!</definedName>
    <definedName name="m122bnvl_3">NA()</definedName>
    <definedName name="m12aanc">NA()</definedName>
    <definedName name="m12aanc_26" localSheetId="14">#REF!</definedName>
    <definedName name="m12aanc_26">#REF!</definedName>
    <definedName name="m12aanc_28" localSheetId="14">#REF!</definedName>
    <definedName name="m12aanc_28">#REF!</definedName>
    <definedName name="m12aanc_3">NA()</definedName>
    <definedName name="M12aavl" localSheetId="14">#REF!</definedName>
    <definedName name="M12aavl">#REF!</definedName>
    <definedName name="m12aavl_26" localSheetId="14">#REF!</definedName>
    <definedName name="m12aavl_26">#REF!</definedName>
    <definedName name="m12aavl_28" localSheetId="14">#REF!</definedName>
    <definedName name="m12aavl_28">#REF!</definedName>
    <definedName name="m12aavl_3">NA()</definedName>
    <definedName name="m12anc">NA()</definedName>
    <definedName name="m12anc_26" localSheetId="14">#REF!</definedName>
    <definedName name="m12anc_26">#REF!</definedName>
    <definedName name="m12anc_28" localSheetId="14">#REF!</definedName>
    <definedName name="m12anc_28">#REF!</definedName>
    <definedName name="m12anc_3">NA()</definedName>
    <definedName name="m12avl">NA()</definedName>
    <definedName name="m12avl_26" localSheetId="14">#REF!</definedName>
    <definedName name="m12avl_26">#REF!</definedName>
    <definedName name="m12avl_28" localSheetId="14">#REF!</definedName>
    <definedName name="m12avl_28">#REF!</definedName>
    <definedName name="m12avl_3">NA()</definedName>
    <definedName name="M12ba3p" localSheetId="14">#REF!</definedName>
    <definedName name="M12ba3p" localSheetId="12">#REF!</definedName>
    <definedName name="M12ba3p" localSheetId="16">#REF!</definedName>
    <definedName name="M12ba3p" localSheetId="23">#REF!</definedName>
    <definedName name="M12ba3p" localSheetId="10">#REF!</definedName>
    <definedName name="M12ba3p" localSheetId="15">#N/A</definedName>
    <definedName name="M12ba3p">#REF!</definedName>
    <definedName name="M12ba3p_26" localSheetId="14">#REF!</definedName>
    <definedName name="M12ba3p_26">#REF!</definedName>
    <definedName name="M12ba3p_28" localSheetId="14">#REF!</definedName>
    <definedName name="M12ba3p_28">#REF!</definedName>
    <definedName name="M12ba3p_3">"$#REF!.$H$10"</definedName>
    <definedName name="m12banc">NA()</definedName>
    <definedName name="m12banc_26" localSheetId="14">#REF!</definedName>
    <definedName name="m12banc_26">#REF!</definedName>
    <definedName name="m12banc_28" localSheetId="14">#REF!</definedName>
    <definedName name="m12banc_28">#REF!</definedName>
    <definedName name="m12banc_3">NA()</definedName>
    <definedName name="m12bavl">NA()</definedName>
    <definedName name="m12bavl_26" localSheetId="14">#REF!</definedName>
    <definedName name="m12bavl_26">#REF!</definedName>
    <definedName name="m12bavl_28" localSheetId="14">#REF!</definedName>
    <definedName name="m12bavl_28">#REF!</definedName>
    <definedName name="m12bavl_3">NA()</definedName>
    <definedName name="M12bb1p" localSheetId="14">#REF!</definedName>
    <definedName name="M12bb1p" localSheetId="12">#REF!</definedName>
    <definedName name="M12bb1p" localSheetId="16">#REF!</definedName>
    <definedName name="M12bb1p" localSheetId="23">#REF!</definedName>
    <definedName name="M12bb1p" localSheetId="10">#REF!</definedName>
    <definedName name="M12bb1p" localSheetId="15">#N/A</definedName>
    <definedName name="M12bb1p">#REF!</definedName>
    <definedName name="M12bb1p_26" localSheetId="14">#REF!</definedName>
    <definedName name="M12bb1p_26">#REF!</definedName>
    <definedName name="M12bb1p_28" localSheetId="14">#REF!</definedName>
    <definedName name="M12bb1p_28">#REF!</definedName>
    <definedName name="M12bb1p_3">"$#REF!.$K$290"</definedName>
    <definedName name="m12bbnc">NA()</definedName>
    <definedName name="m12bbnc_26" localSheetId="14">#REF!</definedName>
    <definedName name="m12bbnc_26">#REF!</definedName>
    <definedName name="m12bbnc_28" localSheetId="14">#REF!</definedName>
    <definedName name="m12bbnc_28">#REF!</definedName>
    <definedName name="m12bbnc_3">NA()</definedName>
    <definedName name="m12bbvl">NA()</definedName>
    <definedName name="m12bbvl_26" localSheetId="14">#REF!</definedName>
    <definedName name="m12bbvl_26">#REF!</definedName>
    <definedName name="m12bbvl_28" localSheetId="14">#REF!</definedName>
    <definedName name="m12bbvl_28">#REF!</definedName>
    <definedName name="m12bbvl_3">NA()</definedName>
    <definedName name="M12bnnc">"$#REF!.$#REF!$#REF!"</definedName>
    <definedName name="M12bnnc_26" localSheetId="14">#REF!</definedName>
    <definedName name="M12bnnc_26">#REF!</definedName>
    <definedName name="M12bnnc_28" localSheetId="14">#REF!</definedName>
    <definedName name="M12bnnc_28">#REF!</definedName>
    <definedName name="M12bnnc_3">"$#REF!.$#REF!$#REF!"</definedName>
    <definedName name="M12bnvl">"$#REF!.$#REF!$#REF!"</definedName>
    <definedName name="M12bnvl_26" localSheetId="14">#REF!</definedName>
    <definedName name="M12bnvl_26">#REF!</definedName>
    <definedName name="M12bnvl_28" localSheetId="14">#REF!</definedName>
    <definedName name="M12bnvl_28">#REF!</definedName>
    <definedName name="M12bnvl_3">"$#REF!.$#REF!$#REF!"</definedName>
    <definedName name="M12cbnc" localSheetId="14">#REF!</definedName>
    <definedName name="M12cbnc" localSheetId="12">#REF!</definedName>
    <definedName name="M12cbnc" localSheetId="16">#REF!</definedName>
    <definedName name="M12cbnc" localSheetId="23">#REF!</definedName>
    <definedName name="M12cbnc" localSheetId="10">#REF!</definedName>
    <definedName name="M12cbnc" localSheetId="15">#N/A</definedName>
    <definedName name="M12cbnc">#REF!</definedName>
    <definedName name="M12cbnc_26" localSheetId="14">#REF!</definedName>
    <definedName name="M12cbnc_26">#REF!</definedName>
    <definedName name="M12cbnc_28" localSheetId="14">#REF!</definedName>
    <definedName name="M12cbnc_28">#REF!</definedName>
    <definedName name="M12cbnc_3">"$#REF!.#REF!#REF!"</definedName>
    <definedName name="M12cbvl" localSheetId="14">#REF!</definedName>
    <definedName name="M12cbvl" localSheetId="12">#REF!</definedName>
    <definedName name="M12cbvl" localSheetId="16">#REF!</definedName>
    <definedName name="M12cbvl" localSheetId="23">#REF!</definedName>
    <definedName name="M12cbvl" localSheetId="10">#REF!</definedName>
    <definedName name="M12cbvl" localSheetId="15">#N/A</definedName>
    <definedName name="M12cbvl">#REF!</definedName>
    <definedName name="M12cbvl_26" localSheetId="14">#REF!</definedName>
    <definedName name="M12cbvl_26">#REF!</definedName>
    <definedName name="M12cbvl_28" localSheetId="14">#REF!</definedName>
    <definedName name="M12cbvl_28">#REF!</definedName>
    <definedName name="M12cbvl_3">"$#REF!.#REF!#REF!"</definedName>
    <definedName name="M14.1" localSheetId="14">#REF!</definedName>
    <definedName name="M14.1">#REF!</definedName>
    <definedName name="M14.1_28" localSheetId="14">#REF!</definedName>
    <definedName name="M14.1_28">#REF!</definedName>
    <definedName name="M14.1a" localSheetId="14">#REF!</definedName>
    <definedName name="M14.1a">#REF!</definedName>
    <definedName name="M14.1a_28" localSheetId="14">#REF!</definedName>
    <definedName name="M14.1a_28">#REF!</definedName>
    <definedName name="M14.2" localSheetId="14">#REF!</definedName>
    <definedName name="M14.2">#REF!</definedName>
    <definedName name="M14.2_28" localSheetId="14">#REF!</definedName>
    <definedName name="M14.2_28">#REF!</definedName>
    <definedName name="M14.2a" localSheetId="14">#REF!</definedName>
    <definedName name="M14.2a">#REF!</definedName>
    <definedName name="M14.2a_28" localSheetId="14">#REF!</definedName>
    <definedName name="M14.2a_28">#REF!</definedName>
    <definedName name="m142bnnc">NA()</definedName>
    <definedName name="m142bnnc_26" localSheetId="14">#REF!</definedName>
    <definedName name="m142bnnc_26">#REF!</definedName>
    <definedName name="m142bnnc_28" localSheetId="14">#REF!</definedName>
    <definedName name="m142bnnc_28">#REF!</definedName>
    <definedName name="m142bnnc_3">NA()</definedName>
    <definedName name="m142bnvl">NA()</definedName>
    <definedName name="m142bnvl_26" localSheetId="14">#REF!</definedName>
    <definedName name="m142bnvl_26">#REF!</definedName>
    <definedName name="m142bnvl_28" localSheetId="14">#REF!</definedName>
    <definedName name="m142bnvl_28">#REF!</definedName>
    <definedName name="m142bnvl_3">NA()</definedName>
    <definedName name="M14bb1p" localSheetId="14">#REF!</definedName>
    <definedName name="M14bb1p" localSheetId="12">#REF!</definedName>
    <definedName name="M14bb1p" localSheetId="16">#REF!</definedName>
    <definedName name="M14bb1p" localSheetId="23">#REF!</definedName>
    <definedName name="M14bb1p" localSheetId="10">#REF!</definedName>
    <definedName name="M14bb1p" localSheetId="15">#N/A</definedName>
    <definedName name="M14bb1p">#REF!</definedName>
    <definedName name="M14bb1p_26" localSheetId="14">#REF!</definedName>
    <definedName name="M14bb1p_26">#REF!</definedName>
    <definedName name="M14bb1p_28" localSheetId="14">#REF!</definedName>
    <definedName name="M14bb1p_28">#REF!</definedName>
    <definedName name="M14bb1p_3">"$#REF!.$K$290"</definedName>
    <definedName name="m14bbnc">NA()</definedName>
    <definedName name="m14bbnc_26" localSheetId="14">#REF!</definedName>
    <definedName name="m14bbnc_26">#REF!</definedName>
    <definedName name="m14bbnc_28" localSheetId="14">#REF!</definedName>
    <definedName name="m14bbnc_28">#REF!</definedName>
    <definedName name="m14bbnc_3">NA()</definedName>
    <definedName name="M14bbvc">NA()</definedName>
    <definedName name="M14bbvc_26" localSheetId="14">#REF!</definedName>
    <definedName name="M14bbvc_26">#REF!</definedName>
    <definedName name="M14bbvc_28" localSheetId="14">#REF!</definedName>
    <definedName name="M14bbvc_28">#REF!</definedName>
    <definedName name="m14bbvl">NA()</definedName>
    <definedName name="m14bbvl_26" localSheetId="14">#REF!</definedName>
    <definedName name="m14bbvl_26">#REF!</definedName>
    <definedName name="m14bbvl_28" localSheetId="14">#REF!</definedName>
    <definedName name="m14bbvl_28">#REF!</definedName>
    <definedName name="m14bbvl_3">NA()</definedName>
    <definedName name="m150_" localSheetId="14">#REF!</definedName>
    <definedName name="m150_">#REF!</definedName>
    <definedName name="M150M" localSheetId="14">#REF!</definedName>
    <definedName name="M150M">#REF!</definedName>
    <definedName name="M150T" localSheetId="14">#REF!</definedName>
    <definedName name="M150T">#REF!</definedName>
    <definedName name="m1m" localSheetId="14">#REF!</definedName>
    <definedName name="m1m">#REF!</definedName>
    <definedName name="m1m_20" localSheetId="14">#REF!</definedName>
    <definedName name="m1m_20">#REF!</definedName>
    <definedName name="m1m_28" localSheetId="14">#REF!</definedName>
    <definedName name="m1m_28">#REF!</definedName>
    <definedName name="m2_" localSheetId="14">#REF!</definedName>
    <definedName name="m2_">#REF!</definedName>
    <definedName name="M2H" localSheetId="14">#REF!</definedName>
    <definedName name="M2H">#REF!</definedName>
    <definedName name="M2H_20" localSheetId="14">#REF!</definedName>
    <definedName name="M2H_20">#REF!</definedName>
    <definedName name="M2H_28" localSheetId="14">#REF!</definedName>
    <definedName name="M2H_28">#REF!</definedName>
    <definedName name="m2m" localSheetId="14">#REF!</definedName>
    <definedName name="m2m">#REF!</definedName>
    <definedName name="m2m_20" localSheetId="14">#REF!</definedName>
    <definedName name="m2m_20">#REF!</definedName>
    <definedName name="m2m_28" localSheetId="14">#REF!</definedName>
    <definedName name="m2m_28">#REF!</definedName>
    <definedName name="m3_" localSheetId="14">#REF!</definedName>
    <definedName name="m3_">#REF!</definedName>
    <definedName name="m3m" localSheetId="14">#REF!</definedName>
    <definedName name="m3m">#REF!</definedName>
    <definedName name="m3m_20" localSheetId="14">#REF!</definedName>
    <definedName name="m3m_20">#REF!</definedName>
    <definedName name="m3m_28" localSheetId="14">#REF!</definedName>
    <definedName name="m3m_28">#REF!</definedName>
    <definedName name="m4_" localSheetId="14">#REF!</definedName>
    <definedName name="m4_">#REF!</definedName>
    <definedName name="m4m" localSheetId="14">#REF!</definedName>
    <definedName name="m4m">#REF!</definedName>
    <definedName name="m4m_20" localSheetId="14">#REF!</definedName>
    <definedName name="m4m_20">#REF!</definedName>
    <definedName name="m4m_28" localSheetId="14">#REF!</definedName>
    <definedName name="m4m_28">#REF!</definedName>
    <definedName name="m5_" localSheetId="14">#REF!</definedName>
    <definedName name="m5_">#REF!</definedName>
    <definedName name="m6_" localSheetId="14">#REF!</definedName>
    <definedName name="m6_">#REF!</definedName>
    <definedName name="m7_" localSheetId="14">#REF!</definedName>
    <definedName name="m7_">#REF!</definedName>
    <definedName name="m8_" localSheetId="14">#REF!</definedName>
    <definedName name="m8_">#REF!</definedName>
    <definedName name="M8a">NA()</definedName>
    <definedName name="M8a_26" localSheetId="14">#REF!</definedName>
    <definedName name="M8a_26">#REF!</definedName>
    <definedName name="M8a_28" localSheetId="14">#REF!</definedName>
    <definedName name="M8a_28">#REF!</definedName>
    <definedName name="M8aa">NA()</definedName>
    <definedName name="M8aa_26" localSheetId="14">#REF!</definedName>
    <definedName name="M8aa_26">#REF!</definedName>
    <definedName name="M8aa_28" localSheetId="14">#REF!</definedName>
    <definedName name="M8aa_28">#REF!</definedName>
    <definedName name="m8aanc" localSheetId="14">#REF!</definedName>
    <definedName name="m8aanc" localSheetId="12">#REF!</definedName>
    <definedName name="m8aanc" localSheetId="16">#REF!</definedName>
    <definedName name="m8aanc" localSheetId="23">#REF!</definedName>
    <definedName name="m8aanc" localSheetId="10">#REF!</definedName>
    <definedName name="m8aanc" localSheetId="15">#N/A</definedName>
    <definedName name="m8aanc">#REF!</definedName>
    <definedName name="m8aanc_26" localSheetId="14">#REF!</definedName>
    <definedName name="m8aanc_26">#REF!</definedName>
    <definedName name="m8aanc_28" localSheetId="14">#REF!</definedName>
    <definedName name="m8aanc_28">#REF!</definedName>
    <definedName name="m8aanc_3">"$#REF!.$H$103"</definedName>
    <definedName name="m8aavl" localSheetId="14">#REF!</definedName>
    <definedName name="m8aavl" localSheetId="12">#REF!</definedName>
    <definedName name="m8aavl" localSheetId="16">#REF!</definedName>
    <definedName name="m8aavl" localSheetId="23">#REF!</definedName>
    <definedName name="m8aavl" localSheetId="10">#REF!</definedName>
    <definedName name="m8aavl" localSheetId="15">#N/A</definedName>
    <definedName name="m8aavl">#REF!</definedName>
    <definedName name="m8aavl_26" localSheetId="14">#REF!</definedName>
    <definedName name="m8aavl_26">#REF!</definedName>
    <definedName name="m8aavl_28" localSheetId="14">#REF!</definedName>
    <definedName name="m8aavl_28">#REF!</definedName>
    <definedName name="m8aavl_3">"$#REF!.$H$100"</definedName>
    <definedName name="m8amtc">NA()</definedName>
    <definedName name="m8amtc_26" localSheetId="14">#REF!</definedName>
    <definedName name="m8amtc_26">#REF!</definedName>
    <definedName name="m8amtc_28" localSheetId="14">#REF!</definedName>
    <definedName name="m8amtc_28">#REF!</definedName>
    <definedName name="m8anc">NA()</definedName>
    <definedName name="m8anc_26" localSheetId="14">#REF!</definedName>
    <definedName name="m8anc_26">#REF!</definedName>
    <definedName name="m8anc_28" localSheetId="14">#REF!</definedName>
    <definedName name="m8anc_28">#REF!</definedName>
    <definedName name="m8anc_3">NA()</definedName>
    <definedName name="m8avl">NA()</definedName>
    <definedName name="m8avl_26" localSheetId="14">#REF!</definedName>
    <definedName name="m8avl_26">#REF!</definedName>
    <definedName name="m8avl_28" localSheetId="14">#REF!</definedName>
    <definedName name="m8avl_28">#REF!</definedName>
    <definedName name="m8avl_3">NA()</definedName>
    <definedName name="m9_" localSheetId="14">#REF!</definedName>
    <definedName name="m9_">#REF!</definedName>
    <definedName name="ma" localSheetId="14">#REF!</definedName>
    <definedName name="ma">#REF!</definedName>
    <definedName name="Ma3pnc" localSheetId="14">#REF!</definedName>
    <definedName name="Ma3pnc" localSheetId="12">#REF!</definedName>
    <definedName name="Ma3pnc" localSheetId="16">#REF!</definedName>
    <definedName name="Ma3pnc" localSheetId="23">#REF!</definedName>
    <definedName name="Ma3pnc" localSheetId="10">#REF!</definedName>
    <definedName name="Ma3pnc" localSheetId="15">#N/A</definedName>
    <definedName name="Ma3pnc">#REF!</definedName>
    <definedName name="Ma3pnc_26" localSheetId="14">#REF!</definedName>
    <definedName name="Ma3pnc_26">#REF!</definedName>
    <definedName name="Ma3pnc_28" localSheetId="14">#REF!</definedName>
    <definedName name="Ma3pnc_28">#REF!</definedName>
    <definedName name="Ma3pnc_3">"$#REF!.$G$30"</definedName>
    <definedName name="Ma3pvl" localSheetId="14">#REF!</definedName>
    <definedName name="Ma3pvl" localSheetId="12">#REF!</definedName>
    <definedName name="Ma3pvl" localSheetId="16">#REF!</definedName>
    <definedName name="Ma3pvl" localSheetId="23">#REF!</definedName>
    <definedName name="Ma3pvl" localSheetId="10">#REF!</definedName>
    <definedName name="Ma3pvl" localSheetId="15">#N/A</definedName>
    <definedName name="Ma3pvl">#REF!</definedName>
    <definedName name="Ma3pvl_26" localSheetId="14">#REF!</definedName>
    <definedName name="Ma3pvl_26">#REF!</definedName>
    <definedName name="Ma3pvl_28" localSheetId="14">#REF!</definedName>
    <definedName name="Ma3pvl_28">#REF!</definedName>
    <definedName name="Ma3pvl_3">"$#REF!.$G$27"</definedName>
    <definedName name="Maa3pnc" localSheetId="14">#REF!</definedName>
    <definedName name="Maa3pnc" localSheetId="12">#REF!</definedName>
    <definedName name="Maa3pnc" localSheetId="16">#REF!</definedName>
    <definedName name="Maa3pnc" localSheetId="23">#REF!</definedName>
    <definedName name="Maa3pnc" localSheetId="10">#REF!</definedName>
    <definedName name="Maa3pnc" localSheetId="15">#N/A</definedName>
    <definedName name="Maa3pnc">#REF!</definedName>
    <definedName name="Maa3pnc_26" localSheetId="14">#REF!</definedName>
    <definedName name="Maa3pnc_26">#REF!</definedName>
    <definedName name="Maa3pnc_28" localSheetId="14">#REF!</definedName>
    <definedName name="Maa3pnc_28">#REF!</definedName>
    <definedName name="Maa3pnc_3">"$#REF!.$G$15"</definedName>
    <definedName name="Maa3pvl" localSheetId="14">#REF!</definedName>
    <definedName name="Maa3pvl" localSheetId="12">#REF!</definedName>
    <definedName name="Maa3pvl" localSheetId="16">#REF!</definedName>
    <definedName name="Maa3pvl" localSheetId="23">#REF!</definedName>
    <definedName name="Maa3pvl" localSheetId="10">#REF!</definedName>
    <definedName name="Maa3pvl" localSheetId="15">#N/A</definedName>
    <definedName name="Maa3pvl">#REF!</definedName>
    <definedName name="Maa3pvl_26" localSheetId="14">#REF!</definedName>
    <definedName name="Maa3pvl_26">#REF!</definedName>
    <definedName name="Maa3pvl_28" localSheetId="14">#REF!</definedName>
    <definedName name="Maa3pvl_28">#REF!</definedName>
    <definedName name="Maa3pvl_3">"$#REF!.$G$12"</definedName>
    <definedName name="MAC12_26" localSheetId="14">#REF!</definedName>
    <definedName name="MAC12_26">#REF!</definedName>
    <definedName name="MAC12_28" localSheetId="14">#REF!</definedName>
    <definedName name="MAC12_28">#REF!</definedName>
    <definedName name="MAC12_3">"$#REF!.$H$6"</definedName>
    <definedName name="MAC46_26" localSheetId="14">#REF!</definedName>
    <definedName name="MAC46_26">#REF!</definedName>
    <definedName name="MAC46_28" localSheetId="14">#REF!</definedName>
    <definedName name="MAC46_28">#REF!</definedName>
    <definedName name="MAC46_3">"$#REF!.$H$61"</definedName>
    <definedName name="macbt" localSheetId="14">#REF!</definedName>
    <definedName name="macbt" localSheetId="12">#REF!</definedName>
    <definedName name="macbt" localSheetId="10">#REF!</definedName>
    <definedName name="macbt" localSheetId="15">#REF!</definedName>
    <definedName name="macbt">#REF!</definedName>
    <definedName name="macbt_20" localSheetId="14">#REF!</definedName>
    <definedName name="macbt_20">#REF!</definedName>
    <definedName name="macbt_28" localSheetId="14">#REF!</definedName>
    <definedName name="macbt_28">#REF!</definedName>
    <definedName name="MACRO" localSheetId="14">#REF!</definedName>
    <definedName name="MACRO">#REF!</definedName>
    <definedName name="MACRO_20" localSheetId="14">#REF!</definedName>
    <definedName name="MACRO_20">#REF!</definedName>
    <definedName name="MACRO_28" localSheetId="14">#REF!</definedName>
    <definedName name="MACRO_28">#REF!</definedName>
    <definedName name="Macro3" localSheetId="14">#REF!</definedName>
    <definedName name="Macro3">#REF!</definedName>
    <definedName name="Macro3_20" localSheetId="14">#REF!</definedName>
    <definedName name="Macro3_20">#REF!</definedName>
    <definedName name="Macro3_28" localSheetId="14">#REF!</definedName>
    <definedName name="Macro3_28">#REF!</definedName>
    <definedName name="MADONGIA" localSheetId="14">#REF!</definedName>
    <definedName name="MADONGIA">#REF!</definedName>
    <definedName name="MADONVI" localSheetId="14">OFFSET(#REF!,COUNTA(#REF!)-1,0,1)</definedName>
    <definedName name="MADONVI">OFFSET(#REF!,COUNTA(#REF!)-1,0,1)</definedName>
    <definedName name="MADV_DANHMUC" localSheetId="14">#REF!</definedName>
    <definedName name="MADV_DANHMUC">#REF!</definedName>
    <definedName name="MAG" localSheetId="14">#REF!</definedName>
    <definedName name="MAG" localSheetId="12">#REF!</definedName>
    <definedName name="MAG" localSheetId="10">#REF!</definedName>
    <definedName name="MAG" localSheetId="15">#REF!</definedName>
    <definedName name="MAG">#REF!</definedName>
    <definedName name="mahang" localSheetId="14">#REF!</definedName>
    <definedName name="mahang" localSheetId="12">#REF!</definedName>
    <definedName name="mahang" localSheetId="23">#REF!</definedName>
    <definedName name="mahang" localSheetId="10">#REF!</definedName>
    <definedName name="mahang" localSheetId="15">#N/A</definedName>
    <definedName name="mahang">#REF!</definedName>
    <definedName name="MAHANG_20" localSheetId="14">#REF!</definedName>
    <definedName name="MAHANG_20">#REF!</definedName>
    <definedName name="MAHANG_28" localSheetId="14">#REF!</definedName>
    <definedName name="MAHANG_28">#REF!</definedName>
    <definedName name="mahang_k_n" localSheetId="14">#REF!</definedName>
    <definedName name="mahang_k_n" localSheetId="12">#REF!</definedName>
    <definedName name="mahang_k_n" localSheetId="10">#REF!</definedName>
    <definedName name="mahang_k_n" localSheetId="15">#REF!</definedName>
    <definedName name="mahang_k_n">#REF!</definedName>
    <definedName name="mahang_th" localSheetId="14">#REF!</definedName>
    <definedName name="mahang_th" localSheetId="12">#REF!</definedName>
    <definedName name="mahang_th" localSheetId="10">#REF!</definedName>
    <definedName name="mahang_th" localSheetId="15">#REF!</definedName>
    <definedName name="mahang_th">#REF!</definedName>
    <definedName name="MaHaRangNam" localSheetId="14">#REF!</definedName>
    <definedName name="MaHaRangNam" localSheetId="12">#REF!</definedName>
    <definedName name="MaHaRangNam" localSheetId="23">#REF!</definedName>
    <definedName name="MaHaRangNam" localSheetId="10">#REF!</definedName>
    <definedName name="MaHaRangNam" localSheetId="15">#N/A</definedName>
    <definedName name="MaHaRangNam">#REF!</definedName>
    <definedName name="MaHaRangTuan" localSheetId="14">#REF!</definedName>
    <definedName name="MaHaRangTuan" localSheetId="12">#REF!</definedName>
    <definedName name="MaHaRangTuan" localSheetId="23">#REF!</definedName>
    <definedName name="MaHaRangTuan" localSheetId="10">#REF!</definedName>
    <definedName name="MaHaRangTuan" localSheetId="15">#N/A</definedName>
    <definedName name="MaHaRangTuan">#REF!</definedName>
    <definedName name="MAHH_DANHMUC" localSheetId="14">#REF!</definedName>
    <definedName name="MAHH_DANHMUC">#REF!</definedName>
    <definedName name="MAJ_CON_EQP" localSheetId="14">#REF!</definedName>
    <definedName name="MAJ_CON_EQP" localSheetId="12">#REF!</definedName>
    <definedName name="MAJ_CON_EQP" localSheetId="16">#REF!</definedName>
    <definedName name="MAJ_CON_EQP" localSheetId="23">#REF!</definedName>
    <definedName name="MAJ_CON_EQP" localSheetId="10">#REF!</definedName>
    <definedName name="MAJ_CON_EQP" localSheetId="15">#N/A</definedName>
    <definedName name="MAJ_CON_EQP">#REF!</definedName>
    <definedName name="MAJ_CON_EQP_26" localSheetId="14">#REF!</definedName>
    <definedName name="MAJ_CON_EQP_26">#REF!</definedName>
    <definedName name="MAJ_CON_EQP_28" localSheetId="14">#REF!</definedName>
    <definedName name="MAJ_CON_EQP_28">#REF!</definedName>
    <definedName name="MakeIt" localSheetId="14">#REF!</definedName>
    <definedName name="MakeIt">#REF!</definedName>
    <definedName name="MakeIt_28">NA()</definedName>
    <definedName name="MAKHM_KHM" localSheetId="14">#REF!</definedName>
    <definedName name="MAKHM_KHM">#REF!</definedName>
    <definedName name="MaMay_Q" localSheetId="14">#REF!</definedName>
    <definedName name="MaMay_Q" localSheetId="12">#REF!</definedName>
    <definedName name="MaMay_Q" localSheetId="23">#REF!</definedName>
    <definedName name="MaMay_Q" localSheetId="10">#REF!</definedName>
    <definedName name="MaMay_Q" localSheetId="15">#N/A</definedName>
    <definedName name="MaMay_Q">#REF!</definedName>
    <definedName name="mangay" localSheetId="14">#REF!</definedName>
    <definedName name="mangay" localSheetId="12">#REF!</definedName>
    <definedName name="mangay" localSheetId="23">#REF!</definedName>
    <definedName name="mangay" localSheetId="10">#REF!</definedName>
    <definedName name="mangay" localSheetId="15">#N/A</definedName>
    <definedName name="mangay">#REF!</definedName>
    <definedName name="MANL_DANHMUC" localSheetId="14">#REF!</definedName>
    <definedName name="MANL_DANHMUC">#REF!</definedName>
    <definedName name="MANPL_DANHMUC" localSheetId="14">#REF!</definedName>
    <definedName name="MANPL_DANHMUC">#REF!</definedName>
    <definedName name="MAÕ_HAØNG" localSheetId="14">#REF!</definedName>
    <definedName name="MAÕ_HAØNG">#REF!</definedName>
    <definedName name="MAÕ_SOÁ_THUEÁ" localSheetId="14">#REF!</definedName>
    <definedName name="MAÕ_SOÁ_THUEÁ">#REF!</definedName>
    <definedName name="MAÕCOÙ" localSheetId="14">#REF!</definedName>
    <definedName name="MAÕCOÙ">#REF!</definedName>
    <definedName name="MAÕCOÙ_20" localSheetId="14">#REF!</definedName>
    <definedName name="MAÕCOÙ_20">#REF!</definedName>
    <definedName name="MAÕCOÙ_28" localSheetId="14">#REF!</definedName>
    <definedName name="MAÕCOÙ_28">#REF!</definedName>
    <definedName name="MAÕNÔÏ" localSheetId="14">#REF!</definedName>
    <definedName name="MAÕNÔÏ">#REF!</definedName>
    <definedName name="MAÕNÔÏ_20" localSheetId="14">#REF!</definedName>
    <definedName name="MAÕNÔÏ_20">#REF!</definedName>
    <definedName name="MAÕNÔÏ_28" localSheetId="14">#REF!</definedName>
    <definedName name="MAÕNÔÏ_28">#REF!</definedName>
    <definedName name="Masonry" localSheetId="14">#REF!</definedName>
    <definedName name="Masonry">#REF!</definedName>
    <definedName name="Masonry_28" localSheetId="14">#REF!</definedName>
    <definedName name="Masonry_28">#REF!</definedName>
    <definedName name="MAT">NA()</definedName>
    <definedName name="MAT_26" localSheetId="14">#REF!</definedName>
    <definedName name="MAT_26">#REF!</definedName>
    <definedName name="MAT_28" localSheetId="14">#REF!</definedName>
    <definedName name="MAT_28">#REF!</definedName>
    <definedName name="Mat_cau" localSheetId="14">#REF!</definedName>
    <definedName name="Mat_cau">#REF!</definedName>
    <definedName name="Mat_cau_20" localSheetId="14">#REF!</definedName>
    <definedName name="Mat_cau_20">#REF!</definedName>
    <definedName name="Mat_cau_28" localSheetId="14">#REF!</definedName>
    <definedName name="Mat_cau_28">#REF!</definedName>
    <definedName name="mathang" localSheetId="14">#REF!</definedName>
    <definedName name="mathang" localSheetId="12">#REF!</definedName>
    <definedName name="mathang" localSheetId="23">#REF!</definedName>
    <definedName name="mathang" localSheetId="10">#REF!</definedName>
    <definedName name="mathang" localSheetId="15">#N/A</definedName>
    <definedName name="mathang">#REF!</definedName>
    <definedName name="MaThanhToanNB" localSheetId="14">#REF!</definedName>
    <definedName name="MaThanhToanNB" localSheetId="12">#REF!</definedName>
    <definedName name="MaThanhToanNB" localSheetId="23">#REF!</definedName>
    <definedName name="MaThanhToanNB" localSheetId="10">#REF!</definedName>
    <definedName name="MaThanhToanNB" localSheetId="15">#N/A</definedName>
    <definedName name="MaThanhToanNB">#REF!</definedName>
    <definedName name="matit" localSheetId="14">#REF!</definedName>
    <definedName name="matit">#REF!</definedName>
    <definedName name="MATP_BCX_NL" localSheetId="14">#REF!</definedName>
    <definedName name="MATP_BCX_NL">#REF!</definedName>
    <definedName name="MATP_GT" localSheetId="14">#REF!</definedName>
    <definedName name="MATP_GT">#REF!</definedName>
    <definedName name="MATP_GT_20" localSheetId="14">#REF!</definedName>
    <definedName name="MATP_GT_20">#REF!</definedName>
    <definedName name="MATP_GT_28" localSheetId="14">#REF!</definedName>
    <definedName name="MATP_GT_28">#REF!</definedName>
    <definedName name="MaTuan" localSheetId="14">#REF!</definedName>
    <definedName name="MaTuan" localSheetId="12">#REF!</definedName>
    <definedName name="MaTuan" localSheetId="23">#REF!</definedName>
    <definedName name="MaTuan" localSheetId="10">#REF!</definedName>
    <definedName name="MaTuan" localSheetId="15">#N/A</definedName>
    <definedName name="MaTuan">#REF!</definedName>
    <definedName name="mau">"[2]revenue!#ref!"</definedName>
    <definedName name="MAVANKHUON" localSheetId="14">#REF!</definedName>
    <definedName name="MAVANKHUON">#REF!</definedName>
    <definedName name="MAVANKHUON_20" localSheetId="14">#REF!</definedName>
    <definedName name="MAVANKHUON_20">#REF!</definedName>
    <definedName name="MAVANKHUON_28" localSheetId="14">#REF!</definedName>
    <definedName name="MAVANKHUON_28">#REF!</definedName>
    <definedName name="MAVL" localSheetId="14">#REF!</definedName>
    <definedName name="MAVL">#REF!</definedName>
    <definedName name="MAVLD" localSheetId="14">#REF!</definedName>
    <definedName name="MAVLD">#REF!</definedName>
    <definedName name="MAVLD1" localSheetId="14">#REF!</definedName>
    <definedName name="MAVLD1">#REF!</definedName>
    <definedName name="MAVLTHDN" localSheetId="14">#REF!</definedName>
    <definedName name="MAVLTHDN">#REF!</definedName>
    <definedName name="MAVLTHDN_20" localSheetId="14">#REF!</definedName>
    <definedName name="MAVLTHDN_20">#REF!</definedName>
    <definedName name="MAVLTHDN_28" localSheetId="14">#REF!</definedName>
    <definedName name="MAVLTHDN_28">#REF!</definedName>
    <definedName name="may" localSheetId="14">#REF!</definedName>
    <definedName name="may">#REF!</definedName>
    <definedName name="may_20" localSheetId="14">#REF!</definedName>
    <definedName name="may_20">#REF!</definedName>
    <definedName name="may_28" localSheetId="14">#REF!</definedName>
    <definedName name="may_28">#REF!</definedName>
    <definedName name="May_bom_nuíc_10.0_CV" localSheetId="14">#REF!</definedName>
    <definedName name="May_bom_nuíc_10.0_CV">#REF!</definedName>
    <definedName name="May_bom_nuíc_10.0_CV_20" localSheetId="14">#REF!</definedName>
    <definedName name="May_bom_nuíc_10.0_CV_20">#REF!</definedName>
    <definedName name="May_bom_nuíc_10.0_CV_28" localSheetId="14">#REF!</definedName>
    <definedName name="May_bom_nuíc_10.0_CV_28">#REF!</definedName>
    <definedName name="May_bom_nuíc_15.0_CV" localSheetId="14">#REF!</definedName>
    <definedName name="May_bom_nuíc_15.0_CV">#REF!</definedName>
    <definedName name="May_bom_nuíc_15.0_CV_20" localSheetId="14">#REF!</definedName>
    <definedName name="May_bom_nuíc_15.0_CV_20">#REF!</definedName>
    <definedName name="May_bom_nuíc_15.0_CV_28" localSheetId="14">#REF!</definedName>
    <definedName name="May_bom_nuíc_15.0_CV_28">#REF!</definedName>
    <definedName name="May_bom_nuíc_20.0_CV" localSheetId="14">#REF!</definedName>
    <definedName name="May_bom_nuíc_20.0_CV">#REF!</definedName>
    <definedName name="May_bom_nuíc_20.0_CV_20" localSheetId="14">#REF!</definedName>
    <definedName name="May_bom_nuíc_20.0_CV_20">#REF!</definedName>
    <definedName name="May_bom_nuíc_20.0_CV_28" localSheetId="14">#REF!</definedName>
    <definedName name="May_bom_nuíc_20.0_CV_28">#REF!</definedName>
    <definedName name="May_bom_nuíc_20_KW" localSheetId="14">#REF!</definedName>
    <definedName name="May_bom_nuíc_20_KW">#REF!</definedName>
    <definedName name="May_bom_nuíc_20_KW_20" localSheetId="14">#REF!</definedName>
    <definedName name="May_bom_nuíc_20_KW_20">#REF!</definedName>
    <definedName name="May_bom_nuíc_20_KW_28" localSheetId="14">#REF!</definedName>
    <definedName name="May_bom_nuíc_20_KW_28">#REF!</definedName>
    <definedName name="May_bom_nuíc_45.0_CV" localSheetId="14">#REF!</definedName>
    <definedName name="May_bom_nuíc_45.0_CV">#REF!</definedName>
    <definedName name="May_bom_nuíc_45.0_CV_20" localSheetId="14">#REF!</definedName>
    <definedName name="May_bom_nuíc_45.0_CV_20">#REF!</definedName>
    <definedName name="May_cat_uèn" localSheetId="14">#REF!</definedName>
    <definedName name="May_cat_uèn">#REF!</definedName>
    <definedName name="May_cat_uèn_20" localSheetId="14">#REF!</definedName>
    <definedName name="May_cat_uèn_20">#REF!</definedName>
    <definedName name="may_dao0.4m3" localSheetId="14">#REF!</definedName>
    <definedName name="may_dao0.4m3">#REF!</definedName>
    <definedName name="may_dao0.4m3_20" localSheetId="14">#REF!</definedName>
    <definedName name="may_dao0.4m3_20">#REF!</definedName>
    <definedName name="may_dao0.4m3_28" localSheetId="14">#REF!</definedName>
    <definedName name="may_dao0.4m3_28">#REF!</definedName>
    <definedName name="May_dao0.8m3" localSheetId="14">#REF!</definedName>
    <definedName name="May_dao0.8m3">#REF!</definedName>
    <definedName name="May_dao0.8m3_20" localSheetId="14">#REF!</definedName>
    <definedName name="May_dao0.8m3_20">#REF!</definedName>
    <definedName name="May_dao1.25m3" localSheetId="14">#REF!</definedName>
    <definedName name="May_dao1.25m3">#REF!</definedName>
    <definedName name="May_dao1.25m3_20" localSheetId="14">#REF!</definedName>
    <definedName name="May_dao1.25m3_20">#REF!</definedName>
    <definedName name="May_dao1.25m3_28" localSheetId="14">#REF!</definedName>
    <definedName name="May_dao1.25m3_28">#REF!</definedName>
    <definedName name="May_dÇm_ban_1_KW" localSheetId="14">#REF!</definedName>
    <definedName name="May_dÇm_ban_1_KW">#REF!</definedName>
    <definedName name="May_dÇm_ban_1_KW_20" localSheetId="14">#REF!</definedName>
    <definedName name="May_dÇm_ban_1_KW_20">#REF!</definedName>
    <definedName name="May_dÇm_ban_1_KW_28" localSheetId="14">#REF!</definedName>
    <definedName name="May_dÇm_ban_1_KW_28">#REF!</definedName>
    <definedName name="May_dÇm_dïi_1.5_KW" localSheetId="14">#REF!</definedName>
    <definedName name="May_dÇm_dïi_1.5_KW">#REF!</definedName>
    <definedName name="May_dÇm_dïi_1.5_KW_20" localSheetId="14">#REF!</definedName>
    <definedName name="May_dÇm_dïi_1.5_KW_20">#REF!</definedName>
    <definedName name="May_dong_cäc_1.2_T" localSheetId="14">#REF!</definedName>
    <definedName name="May_dong_cäc_1.2_T">#REF!</definedName>
    <definedName name="May_dong_cäc_1.2_T_20" localSheetId="14">#REF!</definedName>
    <definedName name="May_dong_cäc_1.2_T_20">#REF!</definedName>
    <definedName name="May_dong_cäc_1.2_T_28" localSheetId="14">#REF!</definedName>
    <definedName name="May_dong_cäc_1.2_T_28">#REF!</definedName>
    <definedName name="May_dong_cäc_1.8_T" localSheetId="14">#REF!</definedName>
    <definedName name="May_dong_cäc_1.8_T">#REF!</definedName>
    <definedName name="May_dong_cäc_1.8_T_20" localSheetId="14">#REF!</definedName>
    <definedName name="May_dong_cäc_1.8_T_20">#REF!</definedName>
    <definedName name="May_dong_cäc_1.8_T_28" localSheetId="14">#REF!</definedName>
    <definedName name="May_dong_cäc_1.8_T_28">#REF!</definedName>
    <definedName name="May_dong_cäc_2.5_T" localSheetId="14">#REF!</definedName>
    <definedName name="May_dong_cäc_2.5_T">#REF!</definedName>
    <definedName name="May_dong_cäc_2.5_T_20" localSheetId="14">#REF!</definedName>
    <definedName name="May_dong_cäc_2.5_T_20">#REF!</definedName>
    <definedName name="May_dong_cäc_2.5_T_28" localSheetId="14">#REF!</definedName>
    <definedName name="May_dong_cäc_2.5_T_28">#REF!</definedName>
    <definedName name="May_han_23_KW" localSheetId="14">#REF!</definedName>
    <definedName name="May_han_23_KW">#REF!</definedName>
    <definedName name="May_han_23_KW_20" localSheetId="14">#REF!</definedName>
    <definedName name="May_han_23_KW_20">#REF!</definedName>
    <definedName name="May_khoan_4.5_KW" localSheetId="14">#REF!</definedName>
    <definedName name="May_khoan_4.5_KW">#REF!</definedName>
    <definedName name="May_khoan_BT_1.5KW" localSheetId="14">#REF!</definedName>
    <definedName name="May_khoan_BT_1.5KW">#REF!</definedName>
    <definedName name="May_luån_cap_15_KW" localSheetId="14">#REF!</definedName>
    <definedName name="May_luån_cap_15_KW">#REF!</definedName>
    <definedName name="May_luån_cap_15_KW_20" localSheetId="14">#REF!</definedName>
    <definedName name="May_luån_cap_15_KW_20">#REF!</definedName>
    <definedName name="May_luån_cap_15_KW_28" localSheetId="14">#REF!</definedName>
    <definedName name="May_luån_cap_15_KW_28">#REF!</definedName>
    <definedName name="May_mai_2.7_KW" localSheetId="14">#REF!</definedName>
    <definedName name="May_mai_2.7_KW">#REF!</definedName>
    <definedName name="May_mai_2.7_KW_20" localSheetId="14">#REF!</definedName>
    <definedName name="May_mai_2.7_KW_20">#REF!</definedName>
    <definedName name="May_mai_2.7_KW_28" localSheetId="14">#REF!</definedName>
    <definedName name="May_mai_2.7_KW_28">#REF!</definedName>
    <definedName name="May_nÐn_khÝ_10m3_ph" localSheetId="14">#REF!</definedName>
    <definedName name="May_nÐn_khÝ_10m3_ph">#REF!</definedName>
    <definedName name="May_nÐn_khÝ_10m3_ph_20" localSheetId="14">#REF!</definedName>
    <definedName name="May_nÐn_khÝ_10m3_ph_20">#REF!</definedName>
    <definedName name="May_nÐn_khÝ_10m3_ph_28" localSheetId="14">#REF!</definedName>
    <definedName name="May_nÐn_khÝ_10m3_ph_28">#REF!</definedName>
    <definedName name="May_nÐn_khÝ_4_m3_ph" localSheetId="14">#REF!</definedName>
    <definedName name="May_nÐn_khÝ_4_m3_ph">#REF!</definedName>
    <definedName name="May_nÐn_khÝ_9m3_ph" localSheetId="14">#REF!</definedName>
    <definedName name="May_nÐn_khÝ_9m3_ph">#REF!</definedName>
    <definedName name="May_nÐn_khÝ_9m3_ph_20" localSheetId="14">#REF!</definedName>
    <definedName name="May_nÐn_khÝ_9m3_ph_20">#REF!</definedName>
    <definedName name="May_nÐn_khÝ_9m3_ph_28" localSheetId="14">#REF!</definedName>
    <definedName name="May_nÐn_khÝ_9m3_ph_28">#REF!</definedName>
    <definedName name="May_ñi_110_CV" localSheetId="14">#REF!</definedName>
    <definedName name="May_ñi_110_CV">#REF!</definedName>
    <definedName name="May_ñi_110_CV_20" localSheetId="14">#REF!</definedName>
    <definedName name="May_ñi_110_CV_20">#REF!</definedName>
    <definedName name="May_phun_son" localSheetId="14">#REF!</definedName>
    <definedName name="May_phun_son">#REF!</definedName>
    <definedName name="May_phun_son_20" localSheetId="14">#REF!</definedName>
    <definedName name="May_phun_son_20">#REF!</definedName>
    <definedName name="May_phun_son_28" localSheetId="14">#REF!</definedName>
    <definedName name="May_phun_son_28">#REF!</definedName>
    <definedName name="May_trén_vua_250_lÝt" localSheetId="14">#REF!</definedName>
    <definedName name="May_trén_vua_250_lÝt">#REF!</definedName>
    <definedName name="May_trén_vua_250_lÝt_20" localSheetId="14">#REF!</definedName>
    <definedName name="May_trén_vua_250_lÝt_20">#REF!</definedName>
    <definedName name="May_trén_vua_250_lÝt_28" localSheetId="14">#REF!</definedName>
    <definedName name="May_trén_vua_250_lÝt_28">#REF!</definedName>
    <definedName name="May_trén_vua_80_lÝt" localSheetId="14">#REF!</definedName>
    <definedName name="May_trén_vua_80_lÝt">#REF!</definedName>
    <definedName name="May_trén_vua_80_lÝt_20" localSheetId="14">#REF!</definedName>
    <definedName name="May_trén_vua_80_lÝt_20">#REF!</definedName>
    <definedName name="May_trén_vua_80_lÝt_28" localSheetId="14">#REF!</definedName>
    <definedName name="May_trén_vua_80_lÝt_28">#REF!</definedName>
    <definedName name="May_vËn_thang_0.8_T" localSheetId="14">#REF!</definedName>
    <definedName name="May_vËn_thang_0.8_T">#REF!</definedName>
    <definedName name="May_vËn_thang_0.8_T_20" localSheetId="14">#REF!</definedName>
    <definedName name="May_vËn_thang_0.8_T_20">#REF!</definedName>
    <definedName name="maycay75" localSheetId="14">#REF!</definedName>
    <definedName name="maycay75">#REF!</definedName>
    <definedName name="mazut" localSheetId="14">#REF!</definedName>
    <definedName name="mazut">#REF!</definedName>
    <definedName name="MB_Intel_Server_C440GX_Dual_Sl2_ATX" localSheetId="14">#REF!</definedName>
    <definedName name="MB_Intel_Server_C440GX_Dual_Sl2_ATX">#REF!</definedName>
    <definedName name="MB_Intel_Server_C440GX_Dual_Sl2_ATX_28" localSheetId="14">#REF!</definedName>
    <definedName name="MB_Intel_Server_C440GX_Dual_Sl2_ATX_28">#REF!</definedName>
    <definedName name="MB_Tomato_810B_Twin" localSheetId="14">#REF!</definedName>
    <definedName name="MB_Tomato_810B_Twin">#REF!</definedName>
    <definedName name="MB_Tomato_810B_Twin_28" localSheetId="14">#REF!</definedName>
    <definedName name="MB_Tomato_810B_Twin_28">#REF!</definedName>
    <definedName name="Mba1p" localSheetId="14">#REF!</definedName>
    <definedName name="Mba1p" localSheetId="12">#REF!</definedName>
    <definedName name="Mba1p" localSheetId="16">#REF!</definedName>
    <definedName name="Mba1p" localSheetId="23">#REF!</definedName>
    <definedName name="Mba1p" localSheetId="10">#REF!</definedName>
    <definedName name="Mba1p" localSheetId="15">#N/A</definedName>
    <definedName name="Mba1p">#REF!</definedName>
    <definedName name="Mba1p_26" localSheetId="14">#REF!</definedName>
    <definedName name="Mba1p_26">#REF!</definedName>
    <definedName name="Mba1p_28" localSheetId="14">#REF!</definedName>
    <definedName name="Mba1p_28">#REF!</definedName>
    <definedName name="Mba1p_3">"$#REF!.$I$290"</definedName>
    <definedName name="Mba3p" localSheetId="14">#REF!</definedName>
    <definedName name="Mba3p" localSheetId="12">#REF!</definedName>
    <definedName name="Mba3p" localSheetId="16">#REF!</definedName>
    <definedName name="Mba3p" localSheetId="23">#REF!</definedName>
    <definedName name="Mba3p" localSheetId="10">#REF!</definedName>
    <definedName name="Mba3p" localSheetId="15">#N/A</definedName>
    <definedName name="Mba3p">#REF!</definedName>
    <definedName name="Mba3p_26" localSheetId="14">#REF!</definedName>
    <definedName name="Mba3p_26">#REF!</definedName>
    <definedName name="Mba3p_28" localSheetId="14">#REF!</definedName>
    <definedName name="Mba3p_28">#REF!</definedName>
    <definedName name="Mba3p_3">"$#REF!.$I$110"</definedName>
    <definedName name="Mbb3p" localSheetId="14">#REF!</definedName>
    <definedName name="Mbb3p" localSheetId="12">#REF!</definedName>
    <definedName name="Mbb3p" localSheetId="16">#REF!</definedName>
    <definedName name="Mbb3p" localSheetId="23">#REF!</definedName>
    <definedName name="Mbb3p" localSheetId="10">#REF!</definedName>
    <definedName name="Mbb3p" localSheetId="15">#N/A</definedName>
    <definedName name="Mbb3p">#REF!</definedName>
    <definedName name="Mbb3p_26" localSheetId="14">#REF!</definedName>
    <definedName name="Mbb3p_26">#REF!</definedName>
    <definedName name="Mbb3p_28" localSheetId="14">#REF!</definedName>
    <definedName name="Mbb3p_28">#REF!</definedName>
    <definedName name="Mbb3p_3">"$#REF!.$H$110"</definedName>
    <definedName name="MBDCV" localSheetId="14">#REF!</definedName>
    <definedName name="MBDCV">#REF!</definedName>
    <definedName name="mbdd" localSheetId="14">#REF!</definedName>
    <definedName name="mbdd">#REF!</definedName>
    <definedName name="MBDN" localSheetId="14">#REF!</definedName>
    <definedName name="MBDN">#REF!</definedName>
    <definedName name="MBDXM" localSheetId="14">#REF!</definedName>
    <definedName name="MBDXM">#REF!</definedName>
    <definedName name="Mbn1p" localSheetId="14">#REF!</definedName>
    <definedName name="Mbn1p" localSheetId="12">#REF!</definedName>
    <definedName name="Mbn1p" localSheetId="16">#REF!</definedName>
    <definedName name="Mbn1p" localSheetId="23">#REF!</definedName>
    <definedName name="Mbn1p" localSheetId="10">#REF!</definedName>
    <definedName name="Mbn1p" localSheetId="15">#N/A</definedName>
    <definedName name="Mbn1p">#REF!</definedName>
    <definedName name="Mbn1p_26" localSheetId="14">#REF!</definedName>
    <definedName name="Mbn1p_26">#REF!</definedName>
    <definedName name="Mbn1p_28" localSheetId="14">#REF!</definedName>
    <definedName name="Mbn1p_28">#REF!</definedName>
    <definedName name="Mbn1p_3">"$#REF!.$L$290"</definedName>
    <definedName name="mbnc">NA()</definedName>
    <definedName name="mbnc_26" localSheetId="14">#REF!</definedName>
    <definedName name="mbnc_26">#REF!</definedName>
    <definedName name="mbnc_28" localSheetId="14">#REF!</definedName>
    <definedName name="mbnc_28">#REF!</definedName>
    <definedName name="mbnc_3">NA()</definedName>
    <definedName name="MBT" localSheetId="14">#REF!</definedName>
    <definedName name="MBT">#REF!</definedName>
    <definedName name="MBT_20" localSheetId="14">#REF!</definedName>
    <definedName name="MBT_20">#REF!</definedName>
    <definedName name="Mbtong" localSheetId="14">#REF!</definedName>
    <definedName name="Mbtong" localSheetId="12">#REF!</definedName>
    <definedName name="Mbtong" localSheetId="10">#REF!</definedName>
    <definedName name="Mbtong" localSheetId="15">#REF!</definedName>
    <definedName name="Mbtong">#REF!</definedName>
    <definedName name="mbvl">NA()</definedName>
    <definedName name="mbvl_26" localSheetId="14">#REF!</definedName>
    <definedName name="mbvl_26">#REF!</definedName>
    <definedName name="mbvl_28" localSheetId="14">#REF!</definedName>
    <definedName name="mbvl_28">#REF!</definedName>
    <definedName name="mbvl_3">NA()</definedName>
    <definedName name="mc" localSheetId="14">#REF!</definedName>
    <definedName name="mc" localSheetId="12">#REF!</definedName>
    <definedName name="mc" localSheetId="16">#REF!</definedName>
    <definedName name="mc" localSheetId="23">#REF!</definedName>
    <definedName name="mc" localSheetId="10">#REF!</definedName>
    <definedName name="mc" localSheetId="15">#N/A</definedName>
    <definedName name="mc">#REF!</definedName>
    <definedName name="mc_26" localSheetId="14">#REF!</definedName>
    <definedName name="mc_26">#REF!</definedName>
    <definedName name="MC_28" localSheetId="14">#REF!</definedName>
    <definedName name="MC_28">#REF!</definedName>
    <definedName name="mc_3">"$#REF!.$D$1:$M$65536"</definedName>
    <definedName name="mc1.5" localSheetId="14">#REF!</definedName>
    <definedName name="mc1.5">#REF!</definedName>
    <definedName name="mc1.5_20" localSheetId="14">#REF!</definedName>
    <definedName name="mc1.5_20">#REF!</definedName>
    <definedName name="mc1.5s7" localSheetId="14">#REF!</definedName>
    <definedName name="mc1.5s7">#REF!</definedName>
    <definedName name="mc1.5s7_20" localSheetId="14">#REF!</definedName>
    <definedName name="mc1.5s7_20">#REF!</definedName>
    <definedName name="Mcasea" localSheetId="14">#REF!</definedName>
    <definedName name="Mcasea">#REF!</definedName>
    <definedName name="Mcasea_28" localSheetId="14">#REF!</definedName>
    <definedName name="Mcasea_28">#REF!</definedName>
    <definedName name="mcatuon" localSheetId="14">#REF!</definedName>
    <definedName name="mcatuon">#REF!</definedName>
    <definedName name="mcatuon_28" localSheetId="14">#REF!</definedName>
    <definedName name="mcatuon_28">#REF!</definedName>
    <definedName name="mcgd" localSheetId="14">#REF!</definedName>
    <definedName name="mcgd">#REF!</definedName>
    <definedName name="mcgd_20" localSheetId="14">#REF!</definedName>
    <definedName name="mcgd_20">#REF!</definedName>
    <definedName name="mcgds7" localSheetId="14">#REF!</definedName>
    <definedName name="mcgds7">#REF!</definedName>
    <definedName name="mcgds7_20" localSheetId="14">#REF!</definedName>
    <definedName name="mcgds7_20">#REF!</definedName>
    <definedName name="MCquaduong" localSheetId="14">#REF!</definedName>
    <definedName name="MCquaduong">#REF!</definedName>
    <definedName name="Mcr" localSheetId="14">#REF!</definedName>
    <definedName name="Mcr">#REF!</definedName>
    <definedName name="Mcr_28" localSheetId="14">#REF!</definedName>
    <definedName name="Mcr_28">#REF!</definedName>
    <definedName name="mcu" localSheetId="14">#REF!</definedName>
    <definedName name="mcu">#REF!</definedName>
    <definedName name="mcu_28" localSheetId="14">#REF!</definedName>
    <definedName name="mcu_28">#REF!</definedName>
    <definedName name="MD" localSheetId="14">#REF!</definedName>
    <definedName name="MD">#REF!</definedName>
    <definedName name="MD_28" localSheetId="14">#REF!</definedName>
    <definedName name="MD_28">#REF!</definedName>
    <definedName name="md1.25" localSheetId="14">#REF!</definedName>
    <definedName name="md1.25">#REF!</definedName>
    <definedName name="md1.25_28" localSheetId="14">#REF!</definedName>
    <definedName name="md1.25_28">#REF!</definedName>
    <definedName name="md16_28" localSheetId="14">#REF!</definedName>
    <definedName name="md16_28">#REF!</definedName>
    <definedName name="md25_28" localSheetId="14">#REF!</definedName>
    <definedName name="md25_28">#REF!</definedName>
    <definedName name="md9_28" localSheetId="14">#REF!</definedName>
    <definedName name="md9_28">#REF!</definedName>
    <definedName name="Mdaohoi0.8m3" localSheetId="14">#REF!</definedName>
    <definedName name="Mdaohoi0.8m3">#REF!</definedName>
    <definedName name="Mdaohoi0.8m3_20" localSheetId="14">#REF!</definedName>
    <definedName name="Mdaohoi0.8m3_20">#REF!</definedName>
    <definedName name="Mdaoxich1.25m3" localSheetId="14">#REF!</definedName>
    <definedName name="Mdaoxich1.25m3">#REF!</definedName>
    <definedName name="Mdaoxich1.25m3_20" localSheetId="14">#REF!</definedName>
    <definedName name="Mdaoxich1.25m3_20">#REF!</definedName>
    <definedName name="Mdaoxich1.2m3" localSheetId="14">#REF!</definedName>
    <definedName name="Mdaoxich1.2m3">#REF!</definedName>
    <definedName name="Mdaoxich1.2m3_20" localSheetId="14">#REF!</definedName>
    <definedName name="Mdaoxich1.2m3_20">#REF!</definedName>
    <definedName name="mdb1_28" localSheetId="14">#REF!</definedName>
    <definedName name="mdb1_28">#REF!</definedName>
    <definedName name="MDBT" localSheetId="14">#REF!</definedName>
    <definedName name="MDBT">#REF!</definedName>
    <definedName name="MDBT_20" localSheetId="14">#REF!</definedName>
    <definedName name="MDBT_20">#REF!</definedName>
    <definedName name="MDC" localSheetId="14">#REF!</definedName>
    <definedName name="MDC">#REF!</definedName>
    <definedName name="mdc_" localSheetId="14">#REF!</definedName>
    <definedName name="mdc_">#REF!</definedName>
    <definedName name="mdc__28" localSheetId="14">#REF!</definedName>
    <definedName name="mdc__28">#REF!</definedName>
    <definedName name="MDC_28" localSheetId="14">#REF!</definedName>
    <definedName name="MDC_28">#REF!</definedName>
    <definedName name="mdc1.8" localSheetId="14">#REF!</definedName>
    <definedName name="mdc1.8">#REF!</definedName>
    <definedName name="mdc1.8_28" localSheetId="14">#REF!</definedName>
    <definedName name="mdc1.8_28">#REF!</definedName>
    <definedName name="mdc1_28" localSheetId="14">#REF!</definedName>
    <definedName name="mdc1_28">#REF!</definedName>
    <definedName name="mdc2_28" localSheetId="14">#REF!</definedName>
    <definedName name="mdc2_28">#REF!</definedName>
    <definedName name="Mdo" localSheetId="14">#REF!</definedName>
    <definedName name="Mdo">#REF!</definedName>
    <definedName name="Mdo_28" localSheetId="14">#REF!</definedName>
    <definedName name="Mdo_28">#REF!</definedName>
    <definedName name="MDT" localSheetId="14">#REF!</definedName>
    <definedName name="MDT">#REF!</definedName>
    <definedName name="MDT_20" localSheetId="14">#REF!</definedName>
    <definedName name="MDT_20">#REF!</definedName>
    <definedName name="MDTa" localSheetId="14">#REF!</definedName>
    <definedName name="MDTa">#REF!</definedName>
    <definedName name="MDTa_28" localSheetId="14">#REF!</definedName>
    <definedName name="MDTa_28">#REF!</definedName>
    <definedName name="mdui" localSheetId="14">#REF!</definedName>
    <definedName name="mdui">#REF!</definedName>
    <definedName name="mdui_28" localSheetId="14">#REF!</definedName>
    <definedName name="mdui_28">#REF!</definedName>
    <definedName name="me" localSheetId="14">#REF!</definedName>
    <definedName name="me" localSheetId="12">#REF!</definedName>
    <definedName name="me" localSheetId="16">#REF!</definedName>
    <definedName name="me" localSheetId="23">#REF!</definedName>
    <definedName name="me" localSheetId="10">#REF!</definedName>
    <definedName name="me" localSheetId="15">#N/A</definedName>
    <definedName name="me">#REF!</definedName>
    <definedName name="me_20" localSheetId="14">#REF!</definedName>
    <definedName name="me_20">#REF!</definedName>
    <definedName name="me_28" localSheetId="14">#REF!</definedName>
    <definedName name="me_28">#REF!</definedName>
    <definedName name="Mè_A1" localSheetId="14">#REF!</definedName>
    <definedName name="Mè_A1" localSheetId="12">#REF!</definedName>
    <definedName name="Mè_A1" localSheetId="10">#REF!</definedName>
    <definedName name="Mè_A1" localSheetId="15">#REF!</definedName>
    <definedName name="Mè_A1">#REF!</definedName>
    <definedName name="Mè_A1_20" localSheetId="14">#REF!</definedName>
    <definedName name="Mè_A1_20">#REF!</definedName>
    <definedName name="Mè_A1_28" localSheetId="14">#REF!</definedName>
    <definedName name="Mè_A1_28">#REF!</definedName>
    <definedName name="Mè_A2" localSheetId="14">#REF!</definedName>
    <definedName name="Mè_A2" localSheetId="12">#REF!</definedName>
    <definedName name="Mè_A2" localSheetId="10">#REF!</definedName>
    <definedName name="Mè_A2" localSheetId="15">#REF!</definedName>
    <definedName name="Mè_A2">#REF!</definedName>
    <definedName name="Mè_A2_20" localSheetId="14">#REF!</definedName>
    <definedName name="Mè_A2_20">#REF!</definedName>
    <definedName name="Mè_A2_28" localSheetId="14">#REF!</definedName>
    <definedName name="Mè_A2_28">#REF!</definedName>
    <definedName name="MENU1" localSheetId="14">#REF!</definedName>
    <definedName name="MENU1">#REF!</definedName>
    <definedName name="MENU1_20" localSheetId="14">#REF!</definedName>
    <definedName name="MENU1_20">#REF!</definedName>
    <definedName name="MENU1_28" localSheetId="14">#REF!</definedName>
    <definedName name="MENU1_28">#REF!</definedName>
    <definedName name="MENUVIEW" localSheetId="14">#REF!</definedName>
    <definedName name="MENUVIEW">#REF!</definedName>
    <definedName name="MENUVIEW_20" localSheetId="14">#REF!</definedName>
    <definedName name="MENUVIEW_20">#REF!</definedName>
    <definedName name="MENUVIEW_28" localSheetId="14">#REF!</definedName>
    <definedName name="MENUVIEW_28">#REF!</definedName>
    <definedName name="MESSAGE" localSheetId="14">#REF!</definedName>
    <definedName name="MESSAGE">#REF!</definedName>
    <definedName name="MESSAGE_20" localSheetId="14">#REF!</definedName>
    <definedName name="MESSAGE_20">#REF!</definedName>
    <definedName name="MESSAGE_28" localSheetId="14">#REF!</definedName>
    <definedName name="MESSAGE_28">#REF!</definedName>
    <definedName name="MESSAGE1" localSheetId="14">#REF!</definedName>
    <definedName name="MESSAGE1">#REF!</definedName>
    <definedName name="MESSAGE1_20" localSheetId="14">#REF!</definedName>
    <definedName name="MESSAGE1_20">#REF!</definedName>
    <definedName name="MESSAGE1_28" localSheetId="14">#REF!</definedName>
    <definedName name="MESSAGE1_28">#REF!</definedName>
    <definedName name="MESSAGE2" localSheetId="14">#REF!</definedName>
    <definedName name="MESSAGE2">#REF!</definedName>
    <definedName name="MESSAGE2_20" localSheetId="14">#REF!</definedName>
    <definedName name="MESSAGE2_20">#REF!</definedName>
    <definedName name="MESSAGE2_28" localSheetId="14">#REF!</definedName>
    <definedName name="MESSAGE2_28">#REF!</definedName>
    <definedName name="MetalWork" localSheetId="14">#REF!</definedName>
    <definedName name="MetalWork">#REF!</definedName>
    <definedName name="MetalWork_28" localSheetId="14">#REF!</definedName>
    <definedName name="MetalWork_28">#REF!</definedName>
    <definedName name="MF">NA()</definedName>
    <definedName name="MF_26" localSheetId="14">#REF!</definedName>
    <definedName name="MF_26">#REF!</definedName>
    <definedName name="MF_28" localSheetId="14">#REF!</definedName>
    <definedName name="MF_28">#REF!</definedName>
    <definedName name="mfto1" localSheetId="14">#REF!</definedName>
    <definedName name="mfto1">#REF!</definedName>
    <definedName name="mfto1_28" localSheetId="14">#REF!</definedName>
    <definedName name="mfto1_28">#REF!</definedName>
    <definedName name="mfto2" localSheetId="14">#REF!</definedName>
    <definedName name="mfto2">#REF!</definedName>
    <definedName name="mfto2_28" localSheetId="14">#REF!</definedName>
    <definedName name="mfto2_28">#REF!</definedName>
    <definedName name="mg" localSheetId="14">#REF!</definedName>
    <definedName name="mg">#REF!</definedName>
    <definedName name="MG_A" localSheetId="14">#REF!</definedName>
    <definedName name="MG_A" localSheetId="12">#REF!</definedName>
    <definedName name="MG_A" localSheetId="16">#REF!</definedName>
    <definedName name="MG_A" localSheetId="23">#REF!</definedName>
    <definedName name="MG_A" localSheetId="10">#REF!</definedName>
    <definedName name="MG_A" localSheetId="15">#N/A</definedName>
    <definedName name="MG_A">#REF!</definedName>
    <definedName name="MG_A_26" localSheetId="14">#REF!</definedName>
    <definedName name="MG_A_26">#REF!</definedName>
    <definedName name="MG_A_28" localSheetId="14">#REF!</definedName>
    <definedName name="MG_A_28">#REF!</definedName>
    <definedName name="MG_A_3">"$#REF!.$Q$262"</definedName>
    <definedName name="mg1." localSheetId="14">#REF!</definedName>
    <definedName name="mg1.">#REF!</definedName>
    <definedName name="mg1h" localSheetId="14">#REF!</definedName>
    <definedName name="mg1h">#REF!</definedName>
    <definedName name="mg1h_28" localSheetId="14">#REF!</definedName>
    <definedName name="mg1h_28">#REF!</definedName>
    <definedName name="mg1l2" localSheetId="14">#REF!</definedName>
    <definedName name="mg1l2">#REF!</definedName>
    <definedName name="mg1l2_28" localSheetId="14">#REF!</definedName>
    <definedName name="mg1l2_28">#REF!</definedName>
    <definedName name="mg1x" localSheetId="14">#REF!</definedName>
    <definedName name="mg1x">#REF!</definedName>
    <definedName name="mg1x_28" localSheetId="14">#REF!</definedName>
    <definedName name="mg1x_28">#REF!</definedName>
    <definedName name="mg2." localSheetId="14">#REF!</definedName>
    <definedName name="mg2.">#REF!</definedName>
    <definedName name="mg2h" localSheetId="14">#REF!</definedName>
    <definedName name="mg2h">#REF!</definedName>
    <definedName name="mg2h_28" localSheetId="14">#REF!</definedName>
    <definedName name="mg2h_28">#REF!</definedName>
    <definedName name="mg2l2" localSheetId="14">#REF!</definedName>
    <definedName name="mg2l2">#REF!</definedName>
    <definedName name="mg2l2_28" localSheetId="14">#REF!</definedName>
    <definedName name="mg2l2_28">#REF!</definedName>
    <definedName name="mg2x" localSheetId="14">#REF!</definedName>
    <definedName name="mg2x">#REF!</definedName>
    <definedName name="mg2x_28" localSheetId="14">#REF!</definedName>
    <definedName name="mg2x_28">#REF!</definedName>
    <definedName name="mg3l8" localSheetId="14">#REF!</definedName>
    <definedName name="mg3l8">#REF!</definedName>
    <definedName name="mg3l8_28" localSheetId="14">#REF!</definedName>
    <definedName name="mg3l8_28">#REF!</definedName>
    <definedName name="mgh">NA()</definedName>
    <definedName name="mgh_26" localSheetId="14">#REF!</definedName>
    <definedName name="mgh_26">#REF!</definedName>
    <definedName name="mgh_28" localSheetId="14">#REF!</definedName>
    <definedName name="mgh_28">#REF!</definedName>
    <definedName name="mgl4_28" localSheetId="14">#REF!</definedName>
    <definedName name="mgl4_28">#REF!</definedName>
    <definedName name="mgl8_28" localSheetId="14">#REF!</definedName>
    <definedName name="mgl8_28">#REF!</definedName>
    <definedName name="mgn" localSheetId="14">#REF!</definedName>
    <definedName name="mgn">#REF!</definedName>
    <definedName name="mgn_28" localSheetId="14">#REF!</definedName>
    <definedName name="mgn_28">#REF!</definedName>
    <definedName name="mh" localSheetId="14">#REF!</definedName>
    <definedName name="mh">#REF!</definedName>
    <definedName name="mh_28" localSheetId="14">#REF!</definedName>
    <definedName name="mh_28">#REF!</definedName>
    <definedName name="mh2_28" localSheetId="14">#REF!</definedName>
    <definedName name="mh2_28">#REF!</definedName>
    <definedName name="mh23_28" localSheetId="14">#REF!</definedName>
    <definedName name="mh23_28">#REF!</definedName>
    <definedName name="mi" localSheetId="14">#REF!</definedName>
    <definedName name="mi">#REF!</definedName>
    <definedName name="mi_28" localSheetId="14">#REF!</definedName>
    <definedName name="mi_28">#REF!</definedName>
    <definedName name="MIH" localSheetId="14">#REF!</definedName>
    <definedName name="MIH">#REF!</definedName>
    <definedName name="MIH_20" localSheetId="14">#REF!</definedName>
    <definedName name="MIH_20">#REF!</definedName>
    <definedName name="MIH_28" localSheetId="14">#REF!</definedName>
    <definedName name="MIH_28">#REF!</definedName>
    <definedName name="Minolta" localSheetId="14">#REF!</definedName>
    <definedName name="Minolta">#REF!</definedName>
    <definedName name="Minolta_20" localSheetId="14">#REF!</definedName>
    <definedName name="Minolta_20">#REF!</definedName>
    <definedName name="Minolta_28" localSheetId="14">#REF!</definedName>
    <definedName name="Minolta_28">#REF!</definedName>
    <definedName name="mis" localSheetId="14">#REF!</definedName>
    <definedName name="mis">#REF!</definedName>
    <definedName name="MiscellaneousWork" localSheetId="14">#REF!</definedName>
    <definedName name="MiscellaneousWork">#REF!</definedName>
    <definedName name="MiscellaneousWork_28" localSheetId="14">#REF!</definedName>
    <definedName name="MiscellaneousWork_28">#REF!</definedName>
    <definedName name="Mita" localSheetId="14">#REF!</definedName>
    <definedName name="Mita">#REF!</definedName>
    <definedName name="Mita_20" localSheetId="14">#REF!</definedName>
    <definedName name="Mita_20">#REF!</definedName>
    <definedName name="Mita_28" localSheetId="14">#REF!</definedName>
    <definedName name="Mita_28">#REF!</definedName>
    <definedName name="mix6_20" localSheetId="14">#REF!</definedName>
    <definedName name="mix6_20">#REF!</definedName>
    <definedName name="mix6_28" localSheetId="14">#REF!</definedName>
    <definedName name="mix6_28">#REF!</definedName>
    <definedName name="mk" localSheetId="14">#REF!</definedName>
    <definedName name="mk">#REF!</definedName>
    <definedName name="mk_28" localSheetId="14">#REF!</definedName>
    <definedName name="mk_28">#REF!</definedName>
    <definedName name="mkD42_28" localSheetId="14">#REF!</definedName>
    <definedName name="mkD42_28">#REF!</definedName>
    <definedName name="MKH" localSheetId="14">#REF!</definedName>
    <definedName name="MKH">#REF!</definedName>
    <definedName name="mkn17_28" localSheetId="14">#REF!</definedName>
    <definedName name="mkn17_28">#REF!</definedName>
    <definedName name="ml">#N/A</definedName>
    <definedName name="ml_" localSheetId="14">#REF!</definedName>
    <definedName name="ml_">#REF!</definedName>
    <definedName name="ml__28" localSheetId="14">#REF!</definedName>
    <definedName name="ml__28">#REF!</definedName>
    <definedName name="ML_28" localSheetId="14">#REF!</definedName>
    <definedName name="ML_28">#REF!</definedName>
    <definedName name="mm" localSheetId="11" hidden="1">{"'Sheet1'!$L$16"}</definedName>
    <definedName name="mm" localSheetId="14" hidden="1">{"'Sheet1'!$L$16"}</definedName>
    <definedName name="mm" localSheetId="19" hidden="1">{"'Sheet1'!$L$16"}</definedName>
    <definedName name="mm" localSheetId="20" hidden="1">{"'Sheet1'!$L$16"}</definedName>
    <definedName name="mm" localSheetId="21" hidden="1">{"'Sheet1'!$L$16"}</definedName>
    <definedName name="mm" localSheetId="10" hidden="1">{"'Sheet1'!$L$16"}</definedName>
    <definedName name="mm" localSheetId="15">#REF!</definedName>
    <definedName name="mm" hidden="1">{"'Sheet1'!$L$16"}</definedName>
    <definedName name="mm_28" localSheetId="14">#REF!</definedName>
    <definedName name="mm_28">#REF!</definedName>
    <definedName name="mmid" localSheetId="14">#REF!</definedName>
    <definedName name="mmid">#REF!</definedName>
    <definedName name="mmid_28" localSheetId="14">#REF!</definedName>
    <definedName name="mmid_28">#REF!</definedName>
    <definedName name="mmm">NA()</definedName>
    <definedName name="mmm_26" localSheetId="14">#REF!</definedName>
    <definedName name="mmm_26">#REF!</definedName>
    <definedName name="mmm_28" localSheetId="14">#REF!</definedName>
    <definedName name="mmm_28">#REF!</definedName>
    <definedName name="mmm_3">NA()</definedName>
    <definedName name="mmmm" localSheetId="11" hidden="1">{"'Sheet1'!$L$16"}</definedName>
    <definedName name="mmmm" localSheetId="14" hidden="1">{"'Sheet1'!$L$16"}</definedName>
    <definedName name="mmmm" localSheetId="10" hidden="1">{"'Sheet1'!$L$16"}</definedName>
    <definedName name="mmmm" localSheetId="15" hidden="1">{"'Sheet1'!$L$16"}</definedName>
    <definedName name="mmmm" hidden="1">{"'Sheet1'!$L$16"}</definedName>
    <definedName name="mmmmmm" localSheetId="11" hidden="1">{"'Sheet1'!$L$16"}</definedName>
    <definedName name="mmmmmm" localSheetId="14" hidden="1">{"'Sheet1'!$L$16"}</definedName>
    <definedName name="mmmmmm" localSheetId="10" hidden="1">{"'Sheet1'!$L$16"}</definedName>
    <definedName name="mmmmmm" localSheetId="15" hidden="1">{"'Sheet1'!$L$16"}</definedName>
    <definedName name="mmmmmm" hidden="1">{"'Sheet1'!$L$16"}</definedName>
    <definedName name="mmmmmmm" localSheetId="11" hidden="1">{"'Sheet1'!$L$16"}</definedName>
    <definedName name="mmmmmmm" localSheetId="14" hidden="1">{"'Sheet1'!$L$16"}</definedName>
    <definedName name="mmmmmmm" localSheetId="10" hidden="1">{"'Sheet1'!$L$16"}</definedName>
    <definedName name="mmmmmmm" localSheetId="15" hidden="1">{"'Sheet1'!$L$16"}</definedName>
    <definedName name="mmmmmmm" hidden="1">{"'Sheet1'!$L$16"}</definedName>
    <definedName name="Mn" localSheetId="14">#REF!</definedName>
    <definedName name="Mn" localSheetId="12">#REF!</definedName>
    <definedName name="Mn" localSheetId="23">#REF!</definedName>
    <definedName name="Mn" localSheetId="10">#REF!</definedName>
    <definedName name="Mn" localSheetId="15">#N/A</definedName>
    <definedName name="Mn">#REF!</definedName>
    <definedName name="MN_26" localSheetId="14">#REF!</definedName>
    <definedName name="MN_26">#REF!</definedName>
    <definedName name="MN_28" localSheetId="14">#REF!</definedName>
    <definedName name="MN_28">#REF!</definedName>
    <definedName name="MN_3">"$#REF!.$H$50:$H$129"</definedName>
    <definedName name="mnbmnb" localSheetId="14">#REF!</definedName>
    <definedName name="mnbmnb">#REF!</definedName>
    <definedName name="mnbmnb_1" localSheetId="14">#REF!</definedName>
    <definedName name="mnbmnb_1">#REF!</definedName>
    <definedName name="mnbmnb_2" localSheetId="14">#REF!</definedName>
    <definedName name="mnbmnb_2">#REF!</definedName>
    <definedName name="mnbmnb_20" localSheetId="14">#REF!</definedName>
    <definedName name="mnbmnb_20">#REF!</definedName>
    <definedName name="mnbmnb_25" localSheetId="14">#REF!</definedName>
    <definedName name="mnbmnb_25">#REF!</definedName>
    <definedName name="MNCN" localSheetId="14">#REF!</definedName>
    <definedName name="MNCN">#REF!</definedName>
    <definedName name="MNCN_28" localSheetId="14">#REF!</definedName>
    <definedName name="MNCN_28">#REF!</definedName>
    <definedName name="mncvhjkhj" localSheetId="14" hidden="1">{"'Sheet1'!$L$16"}</definedName>
    <definedName name="mncvhjkhj" localSheetId="19" hidden="1">{"'Sheet1'!$L$16"}</definedName>
    <definedName name="mncvhjkhj" localSheetId="20" hidden="1">{"'Sheet1'!$L$16"}</definedName>
    <definedName name="mncvhjkhj" localSheetId="21" hidden="1">{"'Sheet1'!$L$16"}</definedName>
    <definedName name="mncvhjkhj" localSheetId="10" hidden="1">{"'Sheet1'!$L$16"}</definedName>
    <definedName name="mncvhjkhj" localSheetId="15" hidden="1">{"'Sheet1'!$L$16"}</definedName>
    <definedName name="mncvhjkhj" hidden="1">{"'Sheet1'!$L$16"}</definedName>
    <definedName name="MNTHTH" localSheetId="14">#REF!</definedName>
    <definedName name="MNTHTH">#REF!</definedName>
    <definedName name="MNTN" localSheetId="14">#REF!</definedName>
    <definedName name="MNTN">#REF!</definedName>
    <definedName name="MNTT" localSheetId="14">#REF!</definedName>
    <definedName name="MNTT">#REF!</definedName>
    <definedName name="mo" localSheetId="11" hidden="1">{"'Sheet1'!$L$16"}</definedName>
    <definedName name="mo" localSheetId="14" hidden="1">{"'Sheet1'!$L$16"}</definedName>
    <definedName name="mo" localSheetId="19" hidden="1">{"'Sheet1'!$L$16"}</definedName>
    <definedName name="mo" localSheetId="20" hidden="1">{"'Sheet1'!$L$16"}</definedName>
    <definedName name="mo" localSheetId="21" hidden="1">{"'Sheet1'!$L$16"}</definedName>
    <definedName name="mo" localSheetId="10" hidden="1">{"'Sheet1'!$L$16"}</definedName>
    <definedName name="mo" localSheetId="15" hidden="1">{"'Sheet1'!$L$16"}</definedName>
    <definedName name="mo" hidden="1">{"'Sheet1'!$L$16"}</definedName>
    <definedName name="Mo_BinhDien" localSheetId="14">#REF!</definedName>
    <definedName name="Mo_BinhDien">#REF!</definedName>
    <definedName name="Mo5_BinhDien" localSheetId="14">#REF!</definedName>
    <definedName name="Mo5_BinhDien">#REF!</definedName>
    <definedName name="MODIFY" localSheetId="14">#REF!</definedName>
    <definedName name="MODIFY">#REF!</definedName>
    <definedName name="MODIFY_20" localSheetId="14">#REF!</definedName>
    <definedName name="MODIFY_20">#REF!</definedName>
    <definedName name="MODIFY_28" localSheetId="14">#REF!</definedName>
    <definedName name="MODIFY_28">#REF!</definedName>
    <definedName name="Mods" localSheetId="14">#REF!</definedName>
    <definedName name="Mods">#REF!</definedName>
    <definedName name="Module1.giagoc">#N/A</definedName>
    <definedName name="Module1.giatamtinh">#N/A</definedName>
    <definedName name="moi" localSheetId="14">#REF!</definedName>
    <definedName name="moi" localSheetId="12">#REF!</definedName>
    <definedName name="moi" localSheetId="10" hidden="1">{"'Sheet1'!$L$16"}</definedName>
    <definedName name="moi" localSheetId="15" hidden="1">{"'Sheet1'!$L$16"}</definedName>
    <definedName name="moi">#REF!</definedName>
    <definedName name="MoM0" localSheetId="14">#REF!</definedName>
    <definedName name="MoM0">#REF!</definedName>
    <definedName name="MoM0_20" localSheetId="14">#REF!</definedName>
    <definedName name="MoM0_20">#REF!</definedName>
    <definedName name="MOMENT" localSheetId="14">#REF!</definedName>
    <definedName name="MOMENT">#REF!</definedName>
    <definedName name="MOMENT_28" localSheetId="14">#REF!</definedName>
    <definedName name="MOMENT_28">#REF!</definedName>
    <definedName name="mong" localSheetId="14">#REF!</definedName>
    <definedName name="mong">#REF!</definedName>
    <definedName name="Mong_M1" localSheetId="14">#REF!</definedName>
    <definedName name="Mong_M1">#REF!</definedName>
    <definedName name="Mong_M1_20" localSheetId="14">#REF!</definedName>
    <definedName name="Mong_M1_20">#REF!</definedName>
    <definedName name="Mong_M2" localSheetId="14">#REF!</definedName>
    <definedName name="Mong_M2">#REF!</definedName>
    <definedName name="Mong_M2_20" localSheetId="14">#REF!</definedName>
    <definedName name="Mong_M2_20">#REF!</definedName>
    <definedName name="mongbang" localSheetId="14">#REF!</definedName>
    <definedName name="mongbang">#REF!</definedName>
    <definedName name="mongdon" localSheetId="14">#REF!</definedName>
    <definedName name="mongdon">#REF!</definedName>
    <definedName name="month" localSheetId="14">CONCATENATE("CGS KIDO ",TEXT(#REF!,"mm")," ",YEAR(#REF!))</definedName>
    <definedName name="month" localSheetId="12">CONCATENATE("CGS KIDO ",TEXT(#REF!,"mm")," ",YEAR(#REF!))</definedName>
    <definedName name="month" localSheetId="10">CONCATENATE("CGS KIDO ",TEXT(#REF!,"mm")," ",YEAR(#REF!))</definedName>
    <definedName name="month" localSheetId="15">CONCATENATE("CGS KIDO ",TEXT(#REF!,"mm")," ",YEAR(#REF!))</definedName>
    <definedName name="month">CONCATENATE("CGS KIDO ",TEXT(#REF!,"mm")," ",YEAR(#REF!))</definedName>
    <definedName name="month2" localSheetId="14">CONCATENATE("CGM KIDO ",TEXT(#REF!,"mm")," ",YEAR(#REF!))</definedName>
    <definedName name="month2" localSheetId="12">CONCATENATE("CGM KIDO ",TEXT(#REF!,"mm")," ",YEAR(#REF!))</definedName>
    <definedName name="month2" localSheetId="10">CONCATENATE("CGM KIDO ",TEXT(#REF!,"mm")," ",YEAR(#REF!))</definedName>
    <definedName name="month2" localSheetId="15">CONCATENATE("CGM KIDO ",TEXT(#REF!,"mm")," ",YEAR(#REF!))</definedName>
    <definedName name="month2">CONCATENATE("CGM KIDO ",TEXT(#REF!,"mm")," ",YEAR(#REF!))</definedName>
    <definedName name="mophanchi" localSheetId="14">#REF!</definedName>
    <definedName name="mophanchi">#REF!</definedName>
    <definedName name="Morning" localSheetId="14">#REF!</definedName>
    <definedName name="Morning">#REF!</definedName>
    <definedName name="Morning_28">NA()</definedName>
    <definedName name="Morong" localSheetId="14">#REF!</definedName>
    <definedName name="Morong" localSheetId="12">#REF!</definedName>
    <definedName name="Morong" localSheetId="10">#REF!</definedName>
    <definedName name="Morong" localSheetId="15">#N/A</definedName>
    <definedName name="Morong">#REF!</definedName>
    <definedName name="Morong_20" localSheetId="14">#REF!</definedName>
    <definedName name="Morong_20">#REF!</definedName>
    <definedName name="Morong_28" localSheetId="14">#REF!</definedName>
    <definedName name="Morong_28">#REF!</definedName>
    <definedName name="Morong4054_85" localSheetId="14">#REF!</definedName>
    <definedName name="Morong4054_85" localSheetId="12">#REF!</definedName>
    <definedName name="Morong4054_85" localSheetId="10">#REF!</definedName>
    <definedName name="Morong4054_85" localSheetId="15">#N/A</definedName>
    <definedName name="Morong4054_85">#REF!</definedName>
    <definedName name="Morong4054_85_20" localSheetId="14">#REF!</definedName>
    <definedName name="Morong4054_85_20">#REF!</definedName>
    <definedName name="Morong4054_85_28" localSheetId="14">#REF!</definedName>
    <definedName name="Morong4054_85_28">#REF!</definedName>
    <definedName name="morong4054_98" localSheetId="14">#REF!</definedName>
    <definedName name="morong4054_98" localSheetId="12">#REF!</definedName>
    <definedName name="morong4054_98" localSheetId="10">#REF!</definedName>
    <definedName name="morong4054_98" localSheetId="15">#N/A</definedName>
    <definedName name="morong4054_98">#REF!</definedName>
    <definedName name="morong4054_98_20" localSheetId="14">#REF!</definedName>
    <definedName name="morong4054_98_20">#REF!</definedName>
    <definedName name="morong4054_98_28" localSheetId="14">#REF!</definedName>
    <definedName name="morong4054_98_28">#REF!</definedName>
    <definedName name="mot" localSheetId="14">#REF!</definedName>
    <definedName name="mot">#REF!</definedName>
    <definedName name="mot_28" localSheetId="14">#REF!</definedName>
    <definedName name="mot_28">#REF!</definedName>
    <definedName name="Moùng" localSheetId="14">#REF!</definedName>
    <definedName name="Moùng">#REF!</definedName>
    <definedName name="Moùng_20" localSheetId="14">#REF!</definedName>
    <definedName name="Moùng_20">#REF!</definedName>
    <definedName name="Moùng_28" localSheetId="14">#REF!</definedName>
    <definedName name="Moùng_28">#REF!</definedName>
    <definedName name="mp1x25">NA()</definedName>
    <definedName name="mp1x25_26" localSheetId="14">#REF!</definedName>
    <definedName name="mp1x25_26">#REF!</definedName>
    <definedName name="mp1x25_28" localSheetId="14">#REF!</definedName>
    <definedName name="mp1x25_28">#REF!</definedName>
    <definedName name="mp1x25_3">NA()</definedName>
    <definedName name="Mr" localSheetId="14">#REF!</definedName>
    <definedName name="Mr">#REF!</definedName>
    <definedName name="Mr_28" localSheetId="14">#REF!</definedName>
    <definedName name="Mr_28">#REF!</definedName>
    <definedName name="ms" localSheetId="14">#REF!</definedName>
    <definedName name="ms">#REF!</definedName>
    <definedName name="MSCT" localSheetId="14">#REF!</definedName>
    <definedName name="MSCT">#REF!</definedName>
    <definedName name="MSCT_20" localSheetId="14">#REF!</definedName>
    <definedName name="MSCT_20">#REF!</definedName>
    <definedName name="MSCT_28" localSheetId="14">#REF!</definedName>
    <definedName name="MSCT_28">#REF!</definedName>
    <definedName name="MST" localSheetId="14">#REF!</definedName>
    <definedName name="MST">#REF!</definedName>
    <definedName name="MST_20" localSheetId="14">#REF!</definedName>
    <definedName name="MST_20">#REF!</definedName>
    <definedName name="MST_28" localSheetId="14">#REF!</definedName>
    <definedName name="MST_28">#REF!</definedName>
    <definedName name="mt" localSheetId="14">#REF!</definedName>
    <definedName name="mt">#REF!</definedName>
    <definedName name="mt_1" localSheetId="14">#REF!</definedName>
    <definedName name="mt_1">#REF!</definedName>
    <definedName name="mt_2" localSheetId="14">#REF!</definedName>
    <definedName name="mt_2">#REF!</definedName>
    <definedName name="mt_20" localSheetId="14">#REF!</definedName>
    <definedName name="mt_20">#REF!</definedName>
    <definedName name="mt_25" localSheetId="14">#REF!</definedName>
    <definedName name="mt_25">#REF!</definedName>
    <definedName name="mt_28" localSheetId="14">#REF!</definedName>
    <definedName name="mt_28">#REF!</definedName>
    <definedName name="MTC" localSheetId="14">#REF!</definedName>
    <definedName name="MTC">#REF!</definedName>
    <definedName name="MTC_28" localSheetId="14">#REF!</definedName>
    <definedName name="MTC_28">#REF!</definedName>
    <definedName name="MTC1P">NA()</definedName>
    <definedName name="MTC1P_26" localSheetId="14">#REF!</definedName>
    <definedName name="MTC1P_26">#REF!</definedName>
    <definedName name="MTC1P_28" localSheetId="14">#REF!</definedName>
    <definedName name="MTC1P_28">#REF!</definedName>
    <definedName name="MTC1P_3">NA()</definedName>
    <definedName name="mtc3_20" localSheetId="14">#REF!</definedName>
    <definedName name="mtc3_20">#REF!</definedName>
    <definedName name="mtc3_28" localSheetId="14">#REF!</definedName>
    <definedName name="mtc3_28">#REF!</definedName>
    <definedName name="MTC3P">NA()</definedName>
    <definedName name="MTC3P_26" localSheetId="14">#REF!</definedName>
    <definedName name="MTC3P_26">#REF!</definedName>
    <definedName name="MTC3P_28" localSheetId="14">#REF!</definedName>
    <definedName name="MTC3P_28">#REF!</definedName>
    <definedName name="MTC3P_3">NA()</definedName>
    <definedName name="MTcat" localSheetId="14">#REF!</definedName>
    <definedName name="MTcat">#REF!</definedName>
    <definedName name="MTcat_28" localSheetId="14">#REF!</definedName>
    <definedName name="MTcat_28">#REF!</definedName>
    <definedName name="MTCata" localSheetId="14">#REF!</definedName>
    <definedName name="MTCata">#REF!</definedName>
    <definedName name="MTCata_28" localSheetId="14">#REF!</definedName>
    <definedName name="MTCata_28">#REF!</definedName>
    <definedName name="Mtccau" localSheetId="14">#REF!</definedName>
    <definedName name="Mtccau">#REF!</definedName>
    <definedName name="MTCHC_28" localSheetId="14">#REF!</definedName>
    <definedName name="MTCHC_28">#REF!</definedName>
    <definedName name="MTCLD" localSheetId="14">#REF!</definedName>
    <definedName name="MTCLD">#REF!</definedName>
    <definedName name="MTCLD_20" localSheetId="14">#REF!</definedName>
    <definedName name="MTCLD_20">#REF!</definedName>
    <definedName name="MTCLD_28" localSheetId="14">#REF!</definedName>
    <definedName name="MTCLD_28">#REF!</definedName>
    <definedName name="MTCMB">"$#REF!.$#REF!#REF!"</definedName>
    <definedName name="MTCMB_26" localSheetId="14">#REF!</definedName>
    <definedName name="MTCMB_26">#REF!</definedName>
    <definedName name="MTCMB_28" localSheetId="14">#REF!</definedName>
    <definedName name="MTCMB_28">#REF!</definedName>
    <definedName name="MTCMB_3">"$#REF!.$#REF!#REF!"</definedName>
    <definedName name="MTCNT" localSheetId="14">#REF!</definedName>
    <definedName name="MTCNT">#REF!</definedName>
    <definedName name="Mtct" localSheetId="14">#REF!</definedName>
    <definedName name="Mtct" localSheetId="12">#REF!</definedName>
    <definedName name="Mtct" localSheetId="10">#REF!</definedName>
    <definedName name="MTCT" localSheetId="15">#REF!</definedName>
    <definedName name="Mtct">#REF!</definedName>
    <definedName name="MTCT_20" localSheetId="14">#REF!</definedName>
    <definedName name="MTCT_20">#REF!</definedName>
    <definedName name="MTCT_28" localSheetId="14">#REF!</definedName>
    <definedName name="MTCT_28">#REF!</definedName>
    <definedName name="MTMAC12" localSheetId="14">#REF!</definedName>
    <definedName name="MTMAC12" localSheetId="12">#REF!</definedName>
    <definedName name="MTMAC12" localSheetId="16">#REF!</definedName>
    <definedName name="MTMAC12" localSheetId="23">#REF!</definedName>
    <definedName name="MTMAC12" localSheetId="10">#REF!</definedName>
    <definedName name="MTMAC12" localSheetId="15">#N/A</definedName>
    <definedName name="MTMAC12">#REF!</definedName>
    <definedName name="MTMAC12_26" localSheetId="14">#REF!</definedName>
    <definedName name="MTMAC12_26">#REF!</definedName>
    <definedName name="MTMAC12_28" localSheetId="14">#REF!</definedName>
    <definedName name="MTMAC12_28">#REF!</definedName>
    <definedName name="MTMAC12_3">"$#REF!.$H$6"</definedName>
    <definedName name="MTN" localSheetId="14">#REF!</definedName>
    <definedName name="MTN">#REF!</definedName>
    <definedName name="MTN_20" localSheetId="14">#REF!</definedName>
    <definedName name="MTN_20">#REF!</definedName>
    <definedName name="MTN_28" localSheetId="14">#REF!</definedName>
    <definedName name="MTN_28">#REF!</definedName>
    <definedName name="mtr">NA()</definedName>
    <definedName name="mtr_26" localSheetId="14">#REF!</definedName>
    <definedName name="mtr_26">#REF!</definedName>
    <definedName name="mtr_28" localSheetId="14">#REF!</definedName>
    <definedName name="mtr_28">#REF!</definedName>
    <definedName name="mtr_3">NA()</definedName>
    <definedName name="mtram" localSheetId="14">#REF!</definedName>
    <definedName name="mtram" localSheetId="12">#REF!</definedName>
    <definedName name="mtram" localSheetId="16">#REF!</definedName>
    <definedName name="mtram" localSheetId="23">#REF!</definedName>
    <definedName name="mtram" localSheetId="10">#REF!</definedName>
    <definedName name="mtram" localSheetId="15">#N/A</definedName>
    <definedName name="mtram">#REF!</definedName>
    <definedName name="mtram_26" localSheetId="14">#REF!</definedName>
    <definedName name="mtram_26">#REF!</definedName>
    <definedName name="mtram_28" localSheetId="14">#REF!</definedName>
    <definedName name="mtram_28">#REF!</definedName>
    <definedName name="mtram_3">"$#REF!.$F$14"</definedName>
    <definedName name="Mtran" localSheetId="14">#REF!</definedName>
    <definedName name="Mtran">#REF!</definedName>
    <definedName name="Mtran_28" localSheetId="14">#REF!</definedName>
    <definedName name="Mtran_28">#REF!</definedName>
    <definedName name="Mtt" localSheetId="14">#REF!</definedName>
    <definedName name="Mtt" localSheetId="12">#REF!</definedName>
    <definedName name="Mtt" localSheetId="10">#REF!</definedName>
    <definedName name="Mtt" localSheetId="15">#REF!</definedName>
    <definedName name="Mtt">#REF!</definedName>
    <definedName name="Mtth" localSheetId="14">#REF!</definedName>
    <definedName name="Mtth" localSheetId="12">#REF!</definedName>
    <definedName name="Mtth" localSheetId="10">#REF!</definedName>
    <definedName name="Mtth" localSheetId="15">#REF!</definedName>
    <definedName name="Mtth">#REF!</definedName>
    <definedName name="MttI" localSheetId="14">#REF!</definedName>
    <definedName name="MttI" localSheetId="12">#REF!</definedName>
    <definedName name="MttI" localSheetId="10">#REF!</definedName>
    <definedName name="MttI" localSheetId="15">#REF!</definedName>
    <definedName name="MttI">#REF!</definedName>
    <definedName name="MttII" localSheetId="14">#REF!</definedName>
    <definedName name="MttII" localSheetId="12">#REF!</definedName>
    <definedName name="MttII" localSheetId="10">#REF!</definedName>
    <definedName name="MttII" localSheetId="15">#REF!</definedName>
    <definedName name="MttII">#REF!</definedName>
    <definedName name="mttn" localSheetId="14">#REF!</definedName>
    <definedName name="mttn">#REF!</definedName>
    <definedName name="mttn_28" localSheetId="14">#REF!</definedName>
    <definedName name="mttn_28">#REF!</definedName>
    <definedName name="MttX" localSheetId="14">#REF!</definedName>
    <definedName name="MttX" localSheetId="12">#REF!</definedName>
    <definedName name="MttX" localSheetId="10">#REF!</definedName>
    <definedName name="MttX" localSheetId="15">#REF!</definedName>
    <definedName name="MttX">#REF!</definedName>
    <definedName name="Mu" localSheetId="14">#REF!</definedName>
    <definedName name="Mu" localSheetId="12">#REF!</definedName>
    <definedName name="Mu" localSheetId="23">#REF!</definedName>
    <definedName name="Mu" localSheetId="10">#REF!</definedName>
    <definedName name="Mu" localSheetId="15">#N/A</definedName>
    <definedName name="Mu">#REF!</definedName>
    <definedName name="Mu_" localSheetId="14">#REF!</definedName>
    <definedName name="Mu_" localSheetId="12">#REF!</definedName>
    <definedName name="Mu_" localSheetId="23">#REF!</definedName>
    <definedName name="Mu_" localSheetId="10">#REF!</definedName>
    <definedName name="Mu_" localSheetId="15">#N/A</definedName>
    <definedName name="Mu_">#REF!</definedName>
    <definedName name="Mu__20" localSheetId="14">#REF!</definedName>
    <definedName name="Mu__20">#REF!</definedName>
    <definedName name="Mu__28" localSheetId="14">#REF!</definedName>
    <definedName name="Mu__28">#REF!</definedName>
    <definedName name="Mu_20" localSheetId="14">#REF!</definedName>
    <definedName name="Mu_20">#REF!</definedName>
    <definedName name="Mu_28" localSheetId="14">#REF!</definedName>
    <definedName name="Mu_28">#REF!</definedName>
    <definedName name="MUA" localSheetId="14">#REF!</definedName>
    <definedName name="MUA">#REF!</definedName>
    <definedName name="MUA_20" localSheetId="14">#REF!</definedName>
    <definedName name="MUA_20">#REF!</definedName>
    <definedName name="MUA_28" localSheetId="14">#REF!</definedName>
    <definedName name="MUA_28">#REF!</definedName>
    <definedName name="MV" localSheetId="14">#REF!</definedName>
    <definedName name="MV">#REF!</definedName>
    <definedName name="MV_28" localSheetId="14">#REF!</definedName>
    <definedName name="MV_28">#REF!</definedName>
    <definedName name="mvanchuyencatvang100" localSheetId="14">#REF!</definedName>
    <definedName name="mvanchuyencatvang100">#REF!</definedName>
    <definedName name="mvanchuyencatvang300" localSheetId="14">#REF!</definedName>
    <definedName name="mvanchuyencatvang300">#REF!</definedName>
    <definedName name="mvanchuyendadam100" localSheetId="14">#REF!</definedName>
    <definedName name="mvanchuyendadam100">#REF!</definedName>
    <definedName name="mvanchuyendadam300" localSheetId="14">#REF!</definedName>
    <definedName name="mvanchuyendadam300">#REF!</definedName>
    <definedName name="mvanchuyennuoc100" localSheetId="14">#REF!</definedName>
    <definedName name="mvanchuyennuoc100">#REF!</definedName>
    <definedName name="mvanchuyennuoc300" localSheetId="14">#REF!</definedName>
    <definedName name="mvanchuyennuoc300">#REF!</definedName>
    <definedName name="mvanchuyenximang100" localSheetId="14">#REF!</definedName>
    <definedName name="mvanchuyenximang100">#REF!</definedName>
    <definedName name="mvanchuyenximang300" localSheetId="14">#REF!</definedName>
    <definedName name="mvanchuyenximang300">#REF!</definedName>
    <definedName name="MVC" localSheetId="14">#REF!</definedName>
    <definedName name="MVC">#REF!</definedName>
    <definedName name="MVL486_20" localSheetId="14">#REF!</definedName>
    <definedName name="MVL486_20">#REF!</definedName>
    <definedName name="mw_" localSheetId="14">#REF!</definedName>
    <definedName name="mw_">#REF!</definedName>
    <definedName name="mw__28" localSheetId="14">#REF!</definedName>
    <definedName name="mw__28">#REF!</definedName>
    <definedName name="mw1_" localSheetId="14">#REF!</definedName>
    <definedName name="mw1_">#REF!</definedName>
    <definedName name="mw1__28" localSheetId="14">#REF!</definedName>
    <definedName name="mw1__28">#REF!</definedName>
    <definedName name="mw2_28" localSheetId="14">#REF!</definedName>
    <definedName name="mw2_28">#REF!</definedName>
    <definedName name="mx" localSheetId="14">#REF!</definedName>
    <definedName name="mx">#REF!</definedName>
    <definedName name="mx_28" localSheetId="14">#REF!</definedName>
    <definedName name="mx_28">#REF!</definedName>
    <definedName name="myle" localSheetId="14">#REF!</definedName>
    <definedName name="myle">#REF!</definedName>
    <definedName name="myle_28" localSheetId="14">#REF!</definedName>
    <definedName name="myle_28">#REF!</definedName>
    <definedName name="n" localSheetId="14">#REF!</definedName>
    <definedName name="n" localSheetId="12">#REF!</definedName>
    <definedName name="n" localSheetId="16">#REF!</definedName>
    <definedName name="n" localSheetId="23">#REF!</definedName>
    <definedName name="n" localSheetId="10">#REF!</definedName>
    <definedName name="n" localSheetId="15">#N/A</definedName>
    <definedName name="n">#REF!</definedName>
    <definedName name="n.d1" localSheetId="14">#REF!</definedName>
    <definedName name="n.d1">#REF!</definedName>
    <definedName name="n.d2" localSheetId="14">#REF!</definedName>
    <definedName name="n.d2">#REF!</definedName>
    <definedName name="N.M14.1" localSheetId="14">#REF!</definedName>
    <definedName name="N.M14.1">#REF!</definedName>
    <definedName name="N.M14.1_28" localSheetId="14">#REF!</definedName>
    <definedName name="N.M14.1_28">#REF!</definedName>
    <definedName name="N.M14.2" localSheetId="14">#REF!</definedName>
    <definedName name="N.M14.2">#REF!</definedName>
    <definedName name="N.M14.2_28" localSheetId="14">#REF!</definedName>
    <definedName name="N.M14.2_28">#REF!</definedName>
    <definedName name="N.MTCat" localSheetId="14">#REF!</definedName>
    <definedName name="N.MTCat">#REF!</definedName>
    <definedName name="N.MTCat_28" localSheetId="14">#REF!</definedName>
    <definedName name="N.MTCat_28">#REF!</definedName>
    <definedName name="N.THAÙNG" localSheetId="14">#REF!</definedName>
    <definedName name="N.THAÙNG">#REF!</definedName>
    <definedName name="N.THAÙNG_20" localSheetId="14">#REF!</definedName>
    <definedName name="N.THAÙNG_20">#REF!</definedName>
    <definedName name="N.THAÙNG_28" localSheetId="14">#REF!</definedName>
    <definedName name="N.THAÙNG_28">#REF!</definedName>
    <definedName name="n_1" localSheetId="14">#REF!</definedName>
    <definedName name="n_1">#REF!</definedName>
    <definedName name="n_1_20" localSheetId="14">#REF!</definedName>
    <definedName name="n_1_20">#REF!</definedName>
    <definedName name="n_1_28" localSheetId="14">#REF!</definedName>
    <definedName name="n_1_28">#REF!</definedName>
    <definedName name="n_2" localSheetId="14">#REF!</definedName>
    <definedName name="n_2">#REF!</definedName>
    <definedName name="n_2_20" localSheetId="14">#REF!</definedName>
    <definedName name="n_2_20">#REF!</definedName>
    <definedName name="n_2_28" localSheetId="14">#REF!</definedName>
    <definedName name="n_2_28">#REF!</definedName>
    <definedName name="n_26" localSheetId="14">#REF!</definedName>
    <definedName name="n_26">#REF!</definedName>
    <definedName name="n_28" localSheetId="14">#REF!</definedName>
    <definedName name="n_28">#REF!</definedName>
    <definedName name="n_3">"$#REF!.$#REF!$#REF!:$#REF!$#REF!"</definedName>
    <definedName name="n_3_28" localSheetId="14">#REF!</definedName>
    <definedName name="n_3_28">#REF!</definedName>
    <definedName name="N_Class1" localSheetId="14">#REF!</definedName>
    <definedName name="N_Class1">#REF!</definedName>
    <definedName name="N_Class1_20" localSheetId="14">#REF!</definedName>
    <definedName name="N_Class1_20">#REF!</definedName>
    <definedName name="N_Class1_28" localSheetId="14">#REF!</definedName>
    <definedName name="N_Class1_28">#REF!</definedName>
    <definedName name="N_Class2" localSheetId="14">#REF!</definedName>
    <definedName name="N_Class2">#REF!</definedName>
    <definedName name="N_Class2_20" localSheetId="14">#REF!</definedName>
    <definedName name="N_Class2_20">#REF!</definedName>
    <definedName name="N_Class2_28" localSheetId="14">#REF!</definedName>
    <definedName name="N_Class2_28">#REF!</definedName>
    <definedName name="N_Class3" localSheetId="14">#REF!</definedName>
    <definedName name="N_Class3">#REF!</definedName>
    <definedName name="N_Class3_20" localSheetId="14">#REF!</definedName>
    <definedName name="N_Class3_20">#REF!</definedName>
    <definedName name="N_Class3_28" localSheetId="14">#REF!</definedName>
    <definedName name="N_Class3_28">#REF!</definedName>
    <definedName name="N_Class4" localSheetId="14">#REF!</definedName>
    <definedName name="N_Class4">#REF!</definedName>
    <definedName name="N_Class4_20" localSheetId="14">#REF!</definedName>
    <definedName name="N_Class4_20">#REF!</definedName>
    <definedName name="N_Class4_28" localSheetId="14">#REF!</definedName>
    <definedName name="N_Class4_28">#REF!</definedName>
    <definedName name="N_Class5" localSheetId="14">#REF!</definedName>
    <definedName name="N_Class5">#REF!</definedName>
    <definedName name="N_Class5_20" localSheetId="14">#REF!</definedName>
    <definedName name="N_Class5_20">#REF!</definedName>
    <definedName name="N_Class5_28" localSheetId="14">#REF!</definedName>
    <definedName name="N_Class5_28">#REF!</definedName>
    <definedName name="N_con" localSheetId="14">#REF!</definedName>
    <definedName name="N_con">#REF!</definedName>
    <definedName name="N_con_20" localSheetId="14">#REF!</definedName>
    <definedName name="N_con_20">#REF!</definedName>
    <definedName name="N_con_28" localSheetId="14">#REF!</definedName>
    <definedName name="N_con_28">#REF!</definedName>
    <definedName name="N_lchae" localSheetId="14">#REF!</definedName>
    <definedName name="N_lchae">#REF!</definedName>
    <definedName name="N_lchae_20" localSheetId="14">#REF!</definedName>
    <definedName name="N_lchae_20">#REF!</definedName>
    <definedName name="N_lchae_28" localSheetId="14">#REF!</definedName>
    <definedName name="N_lchae_28">#REF!</definedName>
    <definedName name="N_run" localSheetId="14">#REF!</definedName>
    <definedName name="N_run">#REF!</definedName>
    <definedName name="N_run_20" localSheetId="14">#REF!</definedName>
    <definedName name="N_run_20">#REF!</definedName>
    <definedName name="N_run_28" localSheetId="14">#REF!</definedName>
    <definedName name="N_run_28">#REF!</definedName>
    <definedName name="N_sed" localSheetId="14">#REF!</definedName>
    <definedName name="N_sed">#REF!</definedName>
    <definedName name="N_sed_20" localSheetId="14">#REF!</definedName>
    <definedName name="N_sed_20">#REF!</definedName>
    <definedName name="N_sed_28" localSheetId="14">#REF!</definedName>
    <definedName name="N_sed_28">#REF!</definedName>
    <definedName name="N_volae" localSheetId="14">#REF!</definedName>
    <definedName name="N_volae">#REF!</definedName>
    <definedName name="N_volae_20" localSheetId="14">#REF!</definedName>
    <definedName name="N_volae_20">#REF!</definedName>
    <definedName name="N_volae_28" localSheetId="14">#REF!</definedName>
    <definedName name="N_volae_28">#REF!</definedName>
    <definedName name="n_vÞ" localSheetId="14">#REF!</definedName>
    <definedName name="n_vÞ">#REF!</definedName>
    <definedName name="n_vÞ_20" localSheetId="14">#REF!</definedName>
    <definedName name="n_vÞ_20">#REF!</definedName>
    <definedName name="n_vÞ_28" localSheetId="14">#REF!</definedName>
    <definedName name="n_vÞ_28">#REF!</definedName>
    <definedName name="n1_" localSheetId="14">#REF!</definedName>
    <definedName name="n1_">#REF!</definedName>
    <definedName name="n1__20" localSheetId="14">#REF!</definedName>
    <definedName name="n1__20">#REF!</definedName>
    <definedName name="n1__28" localSheetId="14">#REF!</definedName>
    <definedName name="n1__28">#REF!</definedName>
    <definedName name="N11_" localSheetId="14">#REF!</definedName>
    <definedName name="N11_">#REF!</definedName>
    <definedName name="N1IN_28" localSheetId="14">#REF!</definedName>
    <definedName name="N1IN_28">#REF!</definedName>
    <definedName name="n1pig" localSheetId="14">#REF!</definedName>
    <definedName name="n1pig" localSheetId="12">#REF!</definedName>
    <definedName name="n1pig" localSheetId="16">#REF!</definedName>
    <definedName name="n1pig" localSheetId="23">#REF!</definedName>
    <definedName name="n1pig" localSheetId="10">#REF!</definedName>
    <definedName name="n1pig" localSheetId="15">#N/A</definedName>
    <definedName name="n1pig">#REF!</definedName>
    <definedName name="n1pig_26" localSheetId="14">#REF!</definedName>
    <definedName name="n1pig_26">#REF!</definedName>
    <definedName name="n1pig_28" localSheetId="14">#REF!</definedName>
    <definedName name="n1pig_28">#REF!</definedName>
    <definedName name="n1pig_3">"$#REF!.$#REF!$#REF!"</definedName>
    <definedName name="n1pignc">NA()</definedName>
    <definedName name="n1pignc_26" localSheetId="14">#REF!</definedName>
    <definedName name="n1pignc_26">#REF!</definedName>
    <definedName name="n1pignc_28" localSheetId="14">#REF!</definedName>
    <definedName name="n1pignc_28">#REF!</definedName>
    <definedName name="n1pignc_3">NA()</definedName>
    <definedName name="N1pIGvc" localSheetId="14">#REF!</definedName>
    <definedName name="N1pIGvc">#REF!</definedName>
    <definedName name="N1pIGvc_20" localSheetId="14">#REF!</definedName>
    <definedName name="N1pIGvc_20">#REF!</definedName>
    <definedName name="N1pIGvc_28" localSheetId="14">#REF!</definedName>
    <definedName name="N1pIGvc_28">#REF!</definedName>
    <definedName name="N1pIGvl" localSheetId="14">#REF!</definedName>
    <definedName name="N1pIGvl">#REF!</definedName>
    <definedName name="n1pigvl_26" localSheetId="14">#REF!</definedName>
    <definedName name="n1pigvl_26">#REF!</definedName>
    <definedName name="n1pigvl_28" localSheetId="14">#REF!</definedName>
    <definedName name="n1pigvl_28">#REF!</definedName>
    <definedName name="n1pigvl_3">NA()</definedName>
    <definedName name="n1pind" localSheetId="14">#REF!</definedName>
    <definedName name="n1pind" localSheetId="12">#REF!</definedName>
    <definedName name="n1pind" localSheetId="16">#REF!</definedName>
    <definedName name="n1pind" localSheetId="23">#REF!</definedName>
    <definedName name="n1pind" localSheetId="10">#REF!</definedName>
    <definedName name="n1pind" localSheetId="15">#N/A</definedName>
    <definedName name="n1pind">#REF!</definedName>
    <definedName name="n1pind_26" localSheetId="14">#REF!</definedName>
    <definedName name="n1pind_26">#REF!</definedName>
    <definedName name="n1pind_28" localSheetId="14">#REF!</definedName>
    <definedName name="n1pind_28">#REF!</definedName>
    <definedName name="n1pind_3">"$#REF!.$#REF!$#REF!"</definedName>
    <definedName name="n1pindnc">NA()</definedName>
    <definedName name="n1pindnc_26" localSheetId="14">#REF!</definedName>
    <definedName name="n1pindnc_26">#REF!</definedName>
    <definedName name="n1pindnc_28" localSheetId="14">#REF!</definedName>
    <definedName name="n1pindnc_28">#REF!</definedName>
    <definedName name="n1pindnc_3">NA()</definedName>
    <definedName name="N1pINDvc" localSheetId="14">#REF!</definedName>
    <definedName name="N1pINDvc">#REF!</definedName>
    <definedName name="N1pINDvc_20" localSheetId="14">#REF!</definedName>
    <definedName name="N1pINDvc_20">#REF!</definedName>
    <definedName name="N1pINDvc_28" localSheetId="14">#REF!</definedName>
    <definedName name="N1pINDvc_28">#REF!</definedName>
    <definedName name="N1pINDvl" localSheetId="14">#REF!</definedName>
    <definedName name="N1pINDvl">#REF!</definedName>
    <definedName name="n1pindvl_26" localSheetId="14">#REF!</definedName>
    <definedName name="n1pindvl_26">#REF!</definedName>
    <definedName name="n1pindvl_28" localSheetId="14">#REF!</definedName>
    <definedName name="n1pindvl_28">#REF!</definedName>
    <definedName name="n1pindvl_3">NA()</definedName>
    <definedName name="n1ping" localSheetId="14">#REF!</definedName>
    <definedName name="n1ping" localSheetId="12">#REF!</definedName>
    <definedName name="n1ping" localSheetId="16">#REF!</definedName>
    <definedName name="n1ping" localSheetId="23">#REF!</definedName>
    <definedName name="n1ping" localSheetId="10">#REF!</definedName>
    <definedName name="n1ping" localSheetId="15">#N/A</definedName>
    <definedName name="n1ping">#REF!</definedName>
    <definedName name="n1ping_26" localSheetId="14">#REF!</definedName>
    <definedName name="n1ping_26">#REF!</definedName>
    <definedName name="n1ping_28" localSheetId="14">#REF!</definedName>
    <definedName name="n1ping_28">#REF!</definedName>
    <definedName name="n1ping_3">"$#REF!.$#REF!$#REF!"</definedName>
    <definedName name="n1pingnc">NA()</definedName>
    <definedName name="n1pingnc_26" localSheetId="14">#REF!</definedName>
    <definedName name="n1pingnc_26">#REF!</definedName>
    <definedName name="n1pingnc_28" localSheetId="14">#REF!</definedName>
    <definedName name="n1pingnc_28">#REF!</definedName>
    <definedName name="n1pingnc_3">NA()</definedName>
    <definedName name="N1pINGvc" localSheetId="14">#REF!</definedName>
    <definedName name="N1pINGvc">#REF!</definedName>
    <definedName name="N1pINGvc_20" localSheetId="14">#REF!</definedName>
    <definedName name="N1pINGvc_20">#REF!</definedName>
    <definedName name="N1pINGvc_28" localSheetId="14">#REF!</definedName>
    <definedName name="N1pINGvc_28">#REF!</definedName>
    <definedName name="n1pingvl">NA()</definedName>
    <definedName name="n1pingvl_26" localSheetId="14">#REF!</definedName>
    <definedName name="n1pingvl_26">#REF!</definedName>
    <definedName name="n1pingvl_28" localSheetId="14">#REF!</definedName>
    <definedName name="n1pingvl_28">#REF!</definedName>
    <definedName name="n1pingvl_3">NA()</definedName>
    <definedName name="n1pint" localSheetId="14">#REF!</definedName>
    <definedName name="n1pint" localSheetId="12">#REF!</definedName>
    <definedName name="n1pint" localSheetId="16">#REF!</definedName>
    <definedName name="n1pint" localSheetId="23">#REF!</definedName>
    <definedName name="n1pint" localSheetId="10">#REF!</definedName>
    <definedName name="n1pint" localSheetId="15">#N/A</definedName>
    <definedName name="n1pint">#REF!</definedName>
    <definedName name="n1pint_26" localSheetId="14">#REF!</definedName>
    <definedName name="n1pint_26">#REF!</definedName>
    <definedName name="n1pint_28" localSheetId="14">#REF!</definedName>
    <definedName name="n1pint_28">#REF!</definedName>
    <definedName name="n1pint_3">"$#REF!.$#REF!$#REF!"</definedName>
    <definedName name="n1pintnc">NA()</definedName>
    <definedName name="n1pintnc_26" localSheetId="14">#REF!</definedName>
    <definedName name="n1pintnc_26">#REF!</definedName>
    <definedName name="n1pintnc_28" localSheetId="14">#REF!</definedName>
    <definedName name="n1pintnc_28">#REF!</definedName>
    <definedName name="n1pintnc_3">NA()</definedName>
    <definedName name="N1pINTvc" localSheetId="14">#REF!</definedName>
    <definedName name="N1pINTvc">#REF!</definedName>
    <definedName name="n1pintvl">NA()</definedName>
    <definedName name="n1pintvl_26" localSheetId="14">#REF!</definedName>
    <definedName name="n1pintvl_26">#REF!</definedName>
    <definedName name="n1pintvl_28" localSheetId="14">#REF!</definedName>
    <definedName name="n1pintvl_28">#REF!</definedName>
    <definedName name="n1pintvl_3">NA()</definedName>
    <definedName name="N1pNLnc" localSheetId="14">#REF!</definedName>
    <definedName name="N1pNLnc">#REF!</definedName>
    <definedName name="N1pNLvc" localSheetId="14">#REF!</definedName>
    <definedName name="N1pNLvc">#REF!</definedName>
    <definedName name="N1pNLvl" localSheetId="14">#REF!</definedName>
    <definedName name="N1pNLvl">#REF!</definedName>
    <definedName name="n2_" localSheetId="14">#REF!</definedName>
    <definedName name="n2_">#REF!</definedName>
    <definedName name="n2__20" localSheetId="14">#REF!</definedName>
    <definedName name="n2__20">#REF!</definedName>
    <definedName name="n2__28" localSheetId="14">#REF!</definedName>
    <definedName name="n2__28">#REF!</definedName>
    <definedName name="n24nc">NA()</definedName>
    <definedName name="n24nc_26" localSheetId="14">#REF!</definedName>
    <definedName name="n24nc_26">#REF!</definedName>
    <definedName name="n24nc_28" localSheetId="14">#REF!</definedName>
    <definedName name="n24nc_28">#REF!</definedName>
    <definedName name="n24nc_3">NA()</definedName>
    <definedName name="n24vl">NA()</definedName>
    <definedName name="n24vl_26" localSheetId="14">#REF!</definedName>
    <definedName name="n24vl_26">#REF!</definedName>
    <definedName name="n24vl_28" localSheetId="14">#REF!</definedName>
    <definedName name="n24vl_28">#REF!</definedName>
    <definedName name="n24vl_3">NA()</definedName>
    <definedName name="n2mignc">NA()</definedName>
    <definedName name="n2mignc_26" localSheetId="14">#REF!</definedName>
    <definedName name="n2mignc_26">#REF!</definedName>
    <definedName name="n2mignc_28" localSheetId="14">#REF!</definedName>
    <definedName name="n2mignc_28">#REF!</definedName>
    <definedName name="n2mignc_3">NA()</definedName>
    <definedName name="n2migvl">NA()</definedName>
    <definedName name="n2migvl_26" localSheetId="14">#REF!</definedName>
    <definedName name="n2migvl_26">#REF!</definedName>
    <definedName name="n2migvl_28" localSheetId="14">#REF!</definedName>
    <definedName name="n2migvl_28">#REF!</definedName>
    <definedName name="n2migvl_3">NA()</definedName>
    <definedName name="n2min1nc">NA()</definedName>
    <definedName name="n2min1nc_26" localSheetId="14">#REF!</definedName>
    <definedName name="n2min1nc_26">#REF!</definedName>
    <definedName name="n2min1nc_28" localSheetId="14">#REF!</definedName>
    <definedName name="n2min1nc_28">#REF!</definedName>
    <definedName name="n2min1nc_3">NA()</definedName>
    <definedName name="n2min1vl">NA()</definedName>
    <definedName name="n2min1vl_26" localSheetId="14">#REF!</definedName>
    <definedName name="n2min1vl_26">#REF!</definedName>
    <definedName name="n2min1vl_28" localSheetId="14">#REF!</definedName>
    <definedName name="n2min1vl_28">#REF!</definedName>
    <definedName name="n2min1vl_3">NA()</definedName>
    <definedName name="n3_" localSheetId="14">#REF!</definedName>
    <definedName name="n3_">#REF!</definedName>
    <definedName name="n3__20" localSheetId="14">#REF!</definedName>
    <definedName name="n3__20">#REF!</definedName>
    <definedName name="n3__28" localSheetId="14">#REF!</definedName>
    <definedName name="n3__28">#REF!</definedName>
    <definedName name="n4_" localSheetId="14">#REF!</definedName>
    <definedName name="n4_">#REF!</definedName>
    <definedName name="n4__20" localSheetId="14">#REF!</definedName>
    <definedName name="n4__20">#REF!</definedName>
    <definedName name="n4__28" localSheetId="14">#REF!</definedName>
    <definedName name="n4__28">#REF!</definedName>
    <definedName name="NA" localSheetId="14">#REF!</definedName>
    <definedName name="NA">#REF!</definedName>
    <definedName name="NA_20" localSheetId="14">#REF!</definedName>
    <definedName name="NA_20">#REF!</definedName>
    <definedName name="NA_28" localSheetId="14">#REF!</definedName>
    <definedName name="NA_28">#REF!</definedName>
    <definedName name="nam" localSheetId="11" hidden="1">{"'Sheet1'!$L$16"}</definedName>
    <definedName name="nam" localSheetId="14" hidden="1">{"'Sheet1'!$L$16"}</definedName>
    <definedName name="nam" localSheetId="10" hidden="1">{"'Sheet1'!$L$16"}</definedName>
    <definedName name="nam" localSheetId="15" hidden="1">{"'Sheet1'!$L$16"}</definedName>
    <definedName name="nam" hidden="1">{"'Sheet1'!$L$16"}</definedName>
    <definedName name="Nam_khoi_cong" localSheetId="14">#REF!</definedName>
    <definedName name="Nam_khoi_cong">#REF!</definedName>
    <definedName name="Name" localSheetId="14">#REF!</definedName>
    <definedName name="Name" localSheetId="12">#REF!</definedName>
    <definedName name="Name" localSheetId="10">#REF!</definedName>
    <definedName name="Name" localSheetId="15">#REF!</definedName>
    <definedName name="Name">#REF!</definedName>
    <definedName name="Name_20" localSheetId="14">#REF!</definedName>
    <definedName name="Name_20">#REF!</definedName>
    <definedName name="Name_28" localSheetId="14">#REF!</definedName>
    <definedName name="Name_28">#REF!</definedName>
    <definedName name="Nan_khoi_cong" localSheetId="14">#REF!</definedName>
    <definedName name="Nan_khoi_cong">#REF!</definedName>
    <definedName name="naunhua" localSheetId="14">#REF!</definedName>
    <definedName name="naunhua">#REF!</definedName>
    <definedName name="naunhua_20" localSheetId="14">#REF!</definedName>
    <definedName name="naunhua_20">#REF!</definedName>
    <definedName name="naunhua_28" localSheetId="14">#REF!</definedName>
    <definedName name="naunhua_28">#REF!</definedName>
    <definedName name="nbmvbn" localSheetId="14">#REF!</definedName>
    <definedName name="nbmvbn">#REF!</definedName>
    <definedName name="nbmvbn_1" localSheetId="14">#REF!</definedName>
    <definedName name="nbmvbn_1">#REF!</definedName>
    <definedName name="nbmvbn_2" localSheetId="14">#REF!</definedName>
    <definedName name="nbmvbn_2">#REF!</definedName>
    <definedName name="nbmvbn_20" localSheetId="14">#REF!</definedName>
    <definedName name="nbmvbn_20">#REF!</definedName>
    <definedName name="nbmvbn_25" localSheetId="14">#REF!</definedName>
    <definedName name="nbmvbn_25">#REF!</definedName>
    <definedName name="nbvcfg" localSheetId="14">#REF!</definedName>
    <definedName name="nbvcfg">#REF!</definedName>
    <definedName name="nbvcfg_1" localSheetId="14">#REF!</definedName>
    <definedName name="nbvcfg_1">#REF!</definedName>
    <definedName name="nbvcfg_2" localSheetId="14">#REF!</definedName>
    <definedName name="nbvcfg_2">#REF!</definedName>
    <definedName name="nbvcfg_20" localSheetId="14">#REF!</definedName>
    <definedName name="nbvcfg_20">#REF!</definedName>
    <definedName name="nbvcfg_25" localSheetId="14">#REF!</definedName>
    <definedName name="nbvcfg_25">#REF!</definedName>
    <definedName name="nc">"$#REF!.$#REF!$#REF!"</definedName>
    <definedName name="nc.4" localSheetId="14">#REF!</definedName>
    <definedName name="nc.4">#REF!</definedName>
    <definedName name="NC.DMC" localSheetId="14">#REF!</definedName>
    <definedName name="NC.DMC">#REF!</definedName>
    <definedName name="NC.DMC_28" localSheetId="14">#REF!</definedName>
    <definedName name="NC.DMC_28">#REF!</definedName>
    <definedName name="NC.GTTMC" localSheetId="14">#REF!</definedName>
    <definedName name="NC.GTTMC">#REF!</definedName>
    <definedName name="NC.GTTMC_28" localSheetId="14">#REF!</definedName>
    <definedName name="NC.GTTMC_28">#REF!</definedName>
    <definedName name="NC.M10.1" localSheetId="14">#REF!</definedName>
    <definedName name="NC.M10.1">#REF!</definedName>
    <definedName name="NC.M10.1_28" localSheetId="14">#REF!</definedName>
    <definedName name="NC.M10.1_28">#REF!</definedName>
    <definedName name="NC.M10.2" localSheetId="14">#REF!</definedName>
    <definedName name="NC.M10.2">#REF!</definedName>
    <definedName name="NC.M10.2_28" localSheetId="14">#REF!</definedName>
    <definedName name="NC.M10.2_28">#REF!</definedName>
    <definedName name="NC.M14.1" localSheetId="14">#REF!</definedName>
    <definedName name="NC.M14.1">#REF!</definedName>
    <definedName name="NC.M14.1_28" localSheetId="14">#REF!</definedName>
    <definedName name="NC.M14.1_28">#REF!</definedName>
    <definedName name="NC.M14.2" localSheetId="14">#REF!</definedName>
    <definedName name="NC.M14.2">#REF!</definedName>
    <definedName name="NC.M14.2_28" localSheetId="14">#REF!</definedName>
    <definedName name="NC.M14.2_28">#REF!</definedName>
    <definedName name="NC.MDT" localSheetId="14">#REF!</definedName>
    <definedName name="NC.MDT">#REF!</definedName>
    <definedName name="NC.MDT_28" localSheetId="14">#REF!</definedName>
    <definedName name="NC.MDT_28">#REF!</definedName>
    <definedName name="NC.MTCat" localSheetId="14">#REF!</definedName>
    <definedName name="NC.MTCat">#REF!</definedName>
    <definedName name="NC.MTCat_28" localSheetId="14">#REF!</definedName>
    <definedName name="NC.MTCat_28">#REF!</definedName>
    <definedName name="NC.T1C.CDFD" localSheetId="14">#REF!</definedName>
    <definedName name="NC.T1C.CDFD">#REF!</definedName>
    <definedName name="NC.T1C.CDFD_28" localSheetId="14">#REF!</definedName>
    <definedName name="NC.T1C.CDFD_28">#REF!</definedName>
    <definedName name="NC.T1C.M14" localSheetId="14">#REF!</definedName>
    <definedName name="NC.T1C.M14">#REF!</definedName>
    <definedName name="NC.T1C.M14_28" localSheetId="14">#REF!</definedName>
    <definedName name="NC.T1C.M14_28">#REF!</definedName>
    <definedName name="NC.TTC" localSheetId="14">#REF!</definedName>
    <definedName name="NC.TTC">#REF!</definedName>
    <definedName name="NC.TTC_28" localSheetId="14">#REF!</definedName>
    <definedName name="NC.TTC_28">#REF!</definedName>
    <definedName name="NC.X.CSV" localSheetId="14">#REF!</definedName>
    <definedName name="NC.X.CSV">#REF!</definedName>
    <definedName name="NC.X.CSV_28" localSheetId="14">#REF!</definedName>
    <definedName name="NC.X.CSV_28">#REF!</definedName>
    <definedName name="NC.XL" localSheetId="14">#REF!</definedName>
    <definedName name="NC.XL">#REF!</definedName>
    <definedName name="NC.XL_28" localSheetId="14">#REF!</definedName>
    <definedName name="NC.XL_28">#REF!</definedName>
    <definedName name="nc_26" localSheetId="14">#REF!</definedName>
    <definedName name="nc_26">#REF!</definedName>
    <definedName name="nc_28" localSheetId="14">#REF!</definedName>
    <definedName name="nc_28">#REF!</definedName>
    <definedName name="nc_3">"$#REF!.$#REF!$#REF!"</definedName>
    <definedName name="nc_betong200">NA()</definedName>
    <definedName name="nc_betong200_26" localSheetId="14">#REF!</definedName>
    <definedName name="nc_betong200_26">#REF!</definedName>
    <definedName name="nc_betong200_28" localSheetId="14">#REF!</definedName>
    <definedName name="nc_betong200_28">#REF!</definedName>
    <definedName name="nc_betong200_3">NA()</definedName>
    <definedName name="nc_btm10">"$#REF!.$#REF!$#REF!"</definedName>
    <definedName name="nc_btm10_26" localSheetId="14">#REF!</definedName>
    <definedName name="nc_btm10_26">#REF!</definedName>
    <definedName name="nc_btm10_28" localSheetId="14">#REF!</definedName>
    <definedName name="nc_btm10_28">#REF!</definedName>
    <definedName name="nc_btm10_3">"$#REF!.$#REF!$#REF!"</definedName>
    <definedName name="nc_btm100" localSheetId="14">#REF!</definedName>
    <definedName name="nc_btm100">#REF!</definedName>
    <definedName name="nc_btm100_20" localSheetId="14">#REF!</definedName>
    <definedName name="nc_btm100_20">#REF!</definedName>
    <definedName name="nc_btm100_28" localSheetId="14">#REF!</definedName>
    <definedName name="nc_btm100_28">#REF!</definedName>
    <definedName name="nc_btm150" localSheetId="14">#REF!</definedName>
    <definedName name="nc_btm150">#REF!</definedName>
    <definedName name="nc_btm150_20" localSheetId="14">#REF!</definedName>
    <definedName name="nc_btm150_20">#REF!</definedName>
    <definedName name="nc_btm150_28" localSheetId="14">#REF!</definedName>
    <definedName name="nc_btm150_28">#REF!</definedName>
    <definedName name="nc_btm200" localSheetId="14">#REF!</definedName>
    <definedName name="nc_btm200">#REF!</definedName>
    <definedName name="nc_btm200_20" localSheetId="14">#REF!</definedName>
    <definedName name="nc_btm200_20">#REF!</definedName>
    <definedName name="nc_btm200_28" localSheetId="14">#REF!</definedName>
    <definedName name="nc_btm200_28">#REF!</definedName>
    <definedName name="nc_btm50" localSheetId="14">#REF!</definedName>
    <definedName name="nc_btm50">#REF!</definedName>
    <definedName name="nc_btm50_20" localSheetId="14">#REF!</definedName>
    <definedName name="nc_btm50_20">#REF!</definedName>
    <definedName name="nc_btm50_28" localSheetId="14">#REF!</definedName>
    <definedName name="nc_btm50_28">#REF!</definedName>
    <definedName name="nc_cotpha_1" localSheetId="14">#REF!</definedName>
    <definedName name="nc_cotpha_1">#REF!</definedName>
    <definedName name="nc_cotpha_2" localSheetId="14">#REF!</definedName>
    <definedName name="nc_cotpha_2">#REF!</definedName>
    <definedName name="nc_cotpha_20" localSheetId="14">#REF!</definedName>
    <definedName name="nc_cotpha_20">#REF!</definedName>
    <definedName name="nc_cotpha_25" localSheetId="14">#REF!</definedName>
    <definedName name="nc_cotpha_25">#REF!</definedName>
    <definedName name="nc_cotpha_26" localSheetId="14">#REF!</definedName>
    <definedName name="nc_cotpha_26">#REF!</definedName>
    <definedName name="nc_cotpha_28" localSheetId="14">#REF!</definedName>
    <definedName name="nc_cotpha_28">#REF!</definedName>
    <definedName name="nc_cotpha_3_1" localSheetId="14">#REF!</definedName>
    <definedName name="nc_cotpha_3_1">#REF!</definedName>
    <definedName name="nc_cotpha_3_2" localSheetId="14">#REF!</definedName>
    <definedName name="nc_cotpha_3_2">#REF!</definedName>
    <definedName name="nc_cotpha_3_20" localSheetId="14">#REF!</definedName>
    <definedName name="nc_cotpha_3_20">#REF!</definedName>
    <definedName name="nc_cotpha_3_25" localSheetId="14">#REF!</definedName>
    <definedName name="nc_cotpha_3_25">#REF!</definedName>
    <definedName name="NC_CSCT" localSheetId="14">#REF!</definedName>
    <definedName name="NC_CSCT">#REF!</definedName>
    <definedName name="NC_CSCT_20" localSheetId="14">#REF!</definedName>
    <definedName name="NC_CSCT_20">#REF!</definedName>
    <definedName name="NC_CSCT_28" localSheetId="14">#REF!</definedName>
    <definedName name="NC_CSCT_28">#REF!</definedName>
    <definedName name="NC_CTXD" localSheetId="14">#REF!</definedName>
    <definedName name="NC_CTXD">#REF!</definedName>
    <definedName name="NC_CTXD_20" localSheetId="14">#REF!</definedName>
    <definedName name="NC_CTXD_20">#REF!</definedName>
    <definedName name="NC_CTXD_28" localSheetId="14">#REF!</definedName>
    <definedName name="NC_CTXD_28">#REF!</definedName>
    <definedName name="NC_RD" localSheetId="14">#REF!</definedName>
    <definedName name="NC_RD">#REF!</definedName>
    <definedName name="NC_RD_20" localSheetId="14">#REF!</definedName>
    <definedName name="NC_RD_20">#REF!</definedName>
    <definedName name="NC_RD_28" localSheetId="14">#REF!</definedName>
    <definedName name="NC_RD_28">#REF!</definedName>
    <definedName name="NC_TD" localSheetId="14">#REF!</definedName>
    <definedName name="NC_TD">#REF!</definedName>
    <definedName name="NC_TD_20" localSheetId="14">#REF!</definedName>
    <definedName name="NC_TD_20">#REF!</definedName>
    <definedName name="NC_TD_28" localSheetId="14">#REF!</definedName>
    <definedName name="NC_TD_28">#REF!</definedName>
    <definedName name="NC100_20" localSheetId="14">#REF!</definedName>
    <definedName name="NC100_20">#REF!</definedName>
    <definedName name="NC100_28" localSheetId="14">#REF!</definedName>
    <definedName name="NC100_28">#REF!</definedName>
    <definedName name="nc12m" localSheetId="14">#REF!</definedName>
    <definedName name="nc12m">#REF!</definedName>
    <definedName name="nc150_28" localSheetId="14">#REF!</definedName>
    <definedName name="nc150_28">#REF!</definedName>
    <definedName name="nc1nc">NA()</definedName>
    <definedName name="nc1nc_26" localSheetId="14">#REF!</definedName>
    <definedName name="nc1nc_26">#REF!</definedName>
    <definedName name="nc1nc_28" localSheetId="14">#REF!</definedName>
    <definedName name="nc1nc_28">#REF!</definedName>
    <definedName name="nc1nc_3">NA()</definedName>
    <definedName name="nc1p" localSheetId="14">#REF!</definedName>
    <definedName name="nc1p" localSheetId="12">#REF!</definedName>
    <definedName name="nc1p" localSheetId="16">#REF!</definedName>
    <definedName name="nc1p" localSheetId="23">#REF!</definedName>
    <definedName name="nc1p" localSheetId="10">#REF!</definedName>
    <definedName name="nc1p" localSheetId="15">#N/A</definedName>
    <definedName name="nc1p">#REF!</definedName>
    <definedName name="nc1p_26" localSheetId="14">#REF!</definedName>
    <definedName name="nc1p_26">#REF!</definedName>
    <definedName name="nc1p_28" localSheetId="14">#REF!</definedName>
    <definedName name="nc1p_28">#REF!</definedName>
    <definedName name="nc1p_3">"$#REF!.$I$25"</definedName>
    <definedName name="nc1vl">NA()</definedName>
    <definedName name="nc1vl_26" localSheetId="14">#REF!</definedName>
    <definedName name="nc1vl_26">#REF!</definedName>
    <definedName name="nc1vl_28" localSheetId="14">#REF!</definedName>
    <definedName name="nc1vl_28">#REF!</definedName>
    <definedName name="nc1vl_3">NA()</definedName>
    <definedName name="nc2.5" localSheetId="14">#REF!</definedName>
    <definedName name="nc2.5">#REF!</definedName>
    <definedName name="nc2.7" localSheetId="14">#REF!</definedName>
    <definedName name="nc2.7">#REF!</definedName>
    <definedName name="NC200_28" localSheetId="14">#REF!</definedName>
    <definedName name="NC200_28">#REF!</definedName>
    <definedName name="nc24nc">NA()</definedName>
    <definedName name="nc24nc_26" localSheetId="14">#REF!</definedName>
    <definedName name="nc24nc_26">#REF!</definedName>
    <definedName name="nc24nc_28" localSheetId="14">#REF!</definedName>
    <definedName name="nc24nc_28">#REF!</definedName>
    <definedName name="nc24nc_3">NA()</definedName>
    <definedName name="nc24vl">NA()</definedName>
    <definedName name="nc24vl_26" localSheetId="14">#REF!</definedName>
    <definedName name="nc24vl_26">#REF!</definedName>
    <definedName name="nc24vl_28" localSheetId="14">#REF!</definedName>
    <definedName name="nc24vl_28">#REF!</definedName>
    <definedName name="nc24vl_3">NA()</definedName>
    <definedName name="nc25_20" localSheetId="14">#REF!</definedName>
    <definedName name="nc25_20">#REF!</definedName>
    <definedName name="nc25_28" localSheetId="14">#REF!</definedName>
    <definedName name="nc25_28">#REF!</definedName>
    <definedName name="nc27_20" localSheetId="14">#REF!</definedName>
    <definedName name="nc27_20">#REF!</definedName>
    <definedName name="nc27_28" localSheetId="14">#REF!</definedName>
    <definedName name="nc27_28">#REF!</definedName>
    <definedName name="nc3." localSheetId="14">#REF!</definedName>
    <definedName name="nc3.">#REF!</definedName>
    <definedName name="nc3._20" localSheetId="14">#REF!</definedName>
    <definedName name="nc3._20">#REF!</definedName>
    <definedName name="nc3._28" localSheetId="14">#REF!</definedName>
    <definedName name="nc3._28">#REF!</definedName>
    <definedName name="nc3.2" localSheetId="14">#REF!</definedName>
    <definedName name="nc3.2">#REF!</definedName>
    <definedName name="nc3.5" localSheetId="14">#REF!</definedName>
    <definedName name="nc3.5">#REF!</definedName>
    <definedName name="nc3.7" localSheetId="14">#REF!</definedName>
    <definedName name="nc3.7">#REF!</definedName>
    <definedName name="nc3_5" localSheetId="14">#REF!</definedName>
    <definedName name="nc3_5">#REF!</definedName>
    <definedName name="nc32_20" localSheetId="14">#REF!</definedName>
    <definedName name="nc32_20">#REF!</definedName>
    <definedName name="nc32_28" localSheetId="14">#REF!</definedName>
    <definedName name="nc32_28">#REF!</definedName>
    <definedName name="nc37_20" localSheetId="14">#REF!</definedName>
    <definedName name="nc37_20">#REF!</definedName>
    <definedName name="nc37_28" localSheetId="14">#REF!</definedName>
    <definedName name="nc37_28">#REF!</definedName>
    <definedName name="nc3p" localSheetId="14">#REF!</definedName>
    <definedName name="nc3p" localSheetId="12">#REF!</definedName>
    <definedName name="nc3p" localSheetId="16">#REF!</definedName>
    <definedName name="nc3p" localSheetId="23">#REF!</definedName>
    <definedName name="nc3p" localSheetId="10">#REF!</definedName>
    <definedName name="nc3p" localSheetId="15">#N/A</definedName>
    <definedName name="nc3p">#REF!</definedName>
    <definedName name="nc3p_26" localSheetId="14">#REF!</definedName>
    <definedName name="nc3p_26">#REF!</definedName>
    <definedName name="nc3p_28" localSheetId="14">#REF!</definedName>
    <definedName name="nc3p_28">#REF!</definedName>
    <definedName name="nc3p_3">"$#REF!.$#REF!$#REF!"</definedName>
    <definedName name="nc4.5" localSheetId="14">#REF!</definedName>
    <definedName name="nc4.5">#REF!</definedName>
    <definedName name="nc4_20" localSheetId="14">#REF!</definedName>
    <definedName name="nc4_20">#REF!</definedName>
    <definedName name="nc45_20" localSheetId="14">#REF!</definedName>
    <definedName name="nc45_20">#REF!</definedName>
    <definedName name="nc45_28" localSheetId="14">#REF!</definedName>
    <definedName name="nc45_28">#REF!</definedName>
    <definedName name="nc5_28" localSheetId="14">#REF!</definedName>
    <definedName name="nc5_28">#REF!</definedName>
    <definedName name="nc50_28" localSheetId="14">#REF!</definedName>
    <definedName name="nc50_28">#REF!</definedName>
    <definedName name="nc6_20" localSheetId="14">#REF!</definedName>
    <definedName name="nc6_20">#REF!</definedName>
    <definedName name="nc6_28" localSheetId="14">#REF!</definedName>
    <definedName name="nc6_28">#REF!</definedName>
    <definedName name="nc7_20" localSheetId="14">#REF!</definedName>
    <definedName name="nc7_20">#REF!</definedName>
    <definedName name="nc7_28" localSheetId="14">#REF!</definedName>
    <definedName name="nc7_28">#REF!</definedName>
    <definedName name="ncb">#N/A</definedName>
    <definedName name="NCbac2.5" localSheetId="14">#REF!</definedName>
    <definedName name="NCbac2.5">#REF!</definedName>
    <definedName name="NCBD" localSheetId="14">#REF!</definedName>
    <definedName name="NCBD">#REF!</definedName>
    <definedName name="NCBD_28" localSheetId="14">#REF!</definedName>
    <definedName name="NCBD_28">#REF!</definedName>
    <definedName name="NCBD100" localSheetId="14">#REF!</definedName>
    <definedName name="NCBD100" localSheetId="12">#REF!</definedName>
    <definedName name="NCBD100" localSheetId="16">#REF!</definedName>
    <definedName name="NCBD100" localSheetId="23">#REF!</definedName>
    <definedName name="NCBD100" localSheetId="10">#REF!</definedName>
    <definedName name="NCBD100" localSheetId="15">#N/A</definedName>
    <definedName name="NCBD100">#REF!</definedName>
    <definedName name="NCBD100_26" localSheetId="14">#REF!</definedName>
    <definedName name="NCBD100_26">#REF!</definedName>
    <definedName name="NCBD100_28" localSheetId="14">#REF!</definedName>
    <definedName name="NCBD100_28">#REF!</definedName>
    <definedName name="NCBD100_3">"$#REF!.$#REF!$#REF!"</definedName>
    <definedName name="NCBD200" localSheetId="14">#REF!</definedName>
    <definedName name="NCBD200" localSheetId="12">#REF!</definedName>
    <definedName name="NCBD200" localSheetId="16">#REF!</definedName>
    <definedName name="NCBD200" localSheetId="23">#REF!</definedName>
    <definedName name="NCBD200" localSheetId="10">#REF!</definedName>
    <definedName name="NCBD200" localSheetId="15">#N/A</definedName>
    <definedName name="NCBD200">#REF!</definedName>
    <definedName name="NCBD200_26" localSheetId="14">#REF!</definedName>
    <definedName name="NCBD200_26">#REF!</definedName>
    <definedName name="NCBD200_28" localSheetId="14">#REF!</definedName>
    <definedName name="NCBD200_28">#REF!</definedName>
    <definedName name="NCBD200_3">"$#REF!.$#REF!$#REF!"</definedName>
    <definedName name="NCBD250" localSheetId="14">#REF!</definedName>
    <definedName name="NCBD250" localSheetId="12">#REF!</definedName>
    <definedName name="NCBD250" localSheetId="16">#REF!</definedName>
    <definedName name="NCBD250" localSheetId="23">#REF!</definedName>
    <definedName name="NCBD250" localSheetId="10">#REF!</definedName>
    <definedName name="NCBD250" localSheetId="15">#N/A</definedName>
    <definedName name="NCBD250">#REF!</definedName>
    <definedName name="NCBD250_26" localSheetId="14">#REF!</definedName>
    <definedName name="NCBD250_26">#REF!</definedName>
    <definedName name="NCBD250_28" localSheetId="14">#REF!</definedName>
    <definedName name="NCBD250_28">#REF!</definedName>
    <definedName name="NCBD250_3">"$#REF!.$#REF!$#REF!"</definedName>
    <definedName name="NCBDCV" localSheetId="14">#REF!</definedName>
    <definedName name="NCBDCV">#REF!</definedName>
    <definedName name="ncbdd" localSheetId="14">#REF!</definedName>
    <definedName name="ncbdd">#REF!</definedName>
    <definedName name="NCBDN" localSheetId="14">#REF!</definedName>
    <definedName name="NCBDN">#REF!</definedName>
    <definedName name="NCBDXM" localSheetId="14">#REF!</definedName>
    <definedName name="NCBDXM">#REF!</definedName>
    <definedName name="ncbt" localSheetId="14">#REF!</definedName>
    <definedName name="ncbt">#REF!</definedName>
    <definedName name="ncbt_20" localSheetId="14">#REF!</definedName>
    <definedName name="ncbt_20">#REF!</definedName>
    <definedName name="ncbt_28" localSheetId="14">#REF!</definedName>
    <definedName name="ncbt_28">#REF!</definedName>
    <definedName name="ncc" localSheetId="14">#REF!</definedName>
    <definedName name="ncc">#REF!</definedName>
    <definedName name="ncc_20" localSheetId="14">#REF!</definedName>
    <definedName name="ncc_20">#REF!</definedName>
    <definedName name="ncc_28" localSheetId="14">#REF!</definedName>
    <definedName name="ncc_28">#REF!</definedName>
    <definedName name="NCC2.7" localSheetId="14">#REF!</definedName>
    <definedName name="NCC2.7">#REF!</definedName>
    <definedName name="ncc3.5" localSheetId="14">#REF!</definedName>
    <definedName name="ncc3.5">#REF!</definedName>
    <definedName name="ncc3.7" localSheetId="14">#REF!</definedName>
    <definedName name="ncc3.7">#REF!</definedName>
    <definedName name="NCcap0.7" localSheetId="14">#REF!</definedName>
    <definedName name="NCcap0.7" localSheetId="12">#REF!</definedName>
    <definedName name="NCcap0.7" localSheetId="23">#REF!</definedName>
    <definedName name="NCcap0.7" localSheetId="10">#REF!</definedName>
    <definedName name="NCcap0.7" localSheetId="15">#N/A</definedName>
    <definedName name="NCcap0.7">#REF!</definedName>
    <definedName name="NCcap1" localSheetId="14">#REF!</definedName>
    <definedName name="NCcap1" localSheetId="12">#REF!</definedName>
    <definedName name="NCcap1" localSheetId="23">#REF!</definedName>
    <definedName name="NCcap1" localSheetId="10">#REF!</definedName>
    <definedName name="NCcap1" localSheetId="15">#N/A</definedName>
    <definedName name="NCcap1">#REF!</definedName>
    <definedName name="nccc2" localSheetId="14">#REF!</definedName>
    <definedName name="nccc2">#REF!</definedName>
    <definedName name="nccc2_28" localSheetId="14">#REF!</definedName>
    <definedName name="nccc2_28">#REF!</definedName>
    <definedName name="nccs" localSheetId="14">#REF!</definedName>
    <definedName name="nccs">#REF!</definedName>
    <definedName name="nccs_20" localSheetId="14">#REF!</definedName>
    <definedName name="nccs_20">#REF!</definedName>
    <definedName name="nccs_28" localSheetId="14">#REF!</definedName>
    <definedName name="nccs_28">#REF!</definedName>
    <definedName name="NCCT3p" localSheetId="14">#REF!</definedName>
    <definedName name="NCCT3p">#REF!</definedName>
    <definedName name="NCCT3p_20" localSheetId="14">#REF!</definedName>
    <definedName name="NCCT3p_20">#REF!</definedName>
    <definedName name="NCCT3p_28" localSheetId="14">#REF!</definedName>
    <definedName name="NCCT3p_28">#REF!</definedName>
    <definedName name="ncd" localSheetId="14">#REF!</definedName>
    <definedName name="ncd">#REF!</definedName>
    <definedName name="ncday35" localSheetId="14">#REF!</definedName>
    <definedName name="ncday35">#REF!</definedName>
    <definedName name="ncday35_28" localSheetId="14">#REF!</definedName>
    <definedName name="ncday35_28">#REF!</definedName>
    <definedName name="ncday50" localSheetId="14">#REF!</definedName>
    <definedName name="ncday50">#REF!</definedName>
    <definedName name="ncday50_28" localSheetId="14">#REF!</definedName>
    <definedName name="ncday50_28">#REF!</definedName>
    <definedName name="ncday70" localSheetId="14">#REF!</definedName>
    <definedName name="ncday70">#REF!</definedName>
    <definedName name="ncday70_28" localSheetId="14">#REF!</definedName>
    <definedName name="ncday70_28">#REF!</definedName>
    <definedName name="ncday95" localSheetId="14">#REF!</definedName>
    <definedName name="ncday95">#REF!</definedName>
    <definedName name="ncday95_28" localSheetId="14">#REF!</definedName>
    <definedName name="ncday95_28">#REF!</definedName>
    <definedName name="ncdd">NA()</definedName>
    <definedName name="ncdd_26" localSheetId="14">#REF!</definedName>
    <definedName name="ncdd_26">#REF!</definedName>
    <definedName name="ncdd_28" localSheetId="14">#REF!</definedName>
    <definedName name="ncdd_28">#REF!</definedName>
    <definedName name="ncdd_3">NA()</definedName>
    <definedName name="NCDD2">NA()</definedName>
    <definedName name="NCDD2_26" localSheetId="14">#REF!</definedName>
    <definedName name="NCDD2_26">#REF!</definedName>
    <definedName name="NCDD2_28" localSheetId="14">#REF!</definedName>
    <definedName name="NCDD2_28">#REF!</definedName>
    <definedName name="NCDD2_3">NA()</definedName>
    <definedName name="NCGF" localSheetId="14">#REF!</definedName>
    <definedName name="NCGF">#REF!</definedName>
    <definedName name="NCGF_28" localSheetId="14">#REF!</definedName>
    <definedName name="NCGF_28">#REF!</definedName>
    <definedName name="ncgff" localSheetId="14">#REF!</definedName>
    <definedName name="ncgff">#REF!</definedName>
    <definedName name="ncgff_20" localSheetId="14">#REF!</definedName>
    <definedName name="ncgff_20">#REF!</definedName>
    <definedName name="ncgff_28" localSheetId="14">#REF!</definedName>
    <definedName name="ncgff_28">#REF!</definedName>
    <definedName name="NCHC_28" localSheetId="14">#REF!</definedName>
    <definedName name="NCHC_28">#REF!</definedName>
    <definedName name="NCKday" localSheetId="14">#REF!</definedName>
    <definedName name="NCKday">#REF!</definedName>
    <definedName name="NCKday_20" localSheetId="14">#REF!</definedName>
    <definedName name="NCKday_20">#REF!</definedName>
    <definedName name="NCKday_28" localSheetId="14">#REF!</definedName>
    <definedName name="NCKday_28">#REF!</definedName>
    <definedName name="NCKT">"$#REF!.$A$5:$B$12"</definedName>
    <definedName name="NCKT_26" localSheetId="14">#REF!</definedName>
    <definedName name="NCKT_26">#REF!</definedName>
    <definedName name="NCKT_28" localSheetId="14">#REF!</definedName>
    <definedName name="NCKT_28">#REF!</definedName>
    <definedName name="NCKT_3">"$#REF!.$A$5:$B$12"</definedName>
    <definedName name="NCL100_26" localSheetId="14">#REF!</definedName>
    <definedName name="NCL100_26">#REF!</definedName>
    <definedName name="NCL100_28" localSheetId="14">#REF!</definedName>
    <definedName name="NCL100_28">#REF!</definedName>
    <definedName name="NCL100_3">"$#REF!.$#REF!$#REF!"</definedName>
    <definedName name="NCL200_26" localSheetId="14">#REF!</definedName>
    <definedName name="NCL200_26">#REF!</definedName>
    <definedName name="NCL200_28" localSheetId="14">#REF!</definedName>
    <definedName name="NCL200_28">#REF!</definedName>
    <definedName name="NCL200_3">"$#REF!.$#REF!$#REF!"</definedName>
    <definedName name="NCL250_26" localSheetId="14">#REF!</definedName>
    <definedName name="NCL250_26">#REF!</definedName>
    <definedName name="NCL250_28" localSheetId="14">#REF!</definedName>
    <definedName name="NCL250_28">#REF!</definedName>
    <definedName name="NCL250_3">"$#REF!.$#REF!$#REF!"</definedName>
    <definedName name="NCLD" localSheetId="14">#REF!</definedName>
    <definedName name="NCLD">#REF!</definedName>
    <definedName name="NCLD_20" localSheetId="14">#REF!</definedName>
    <definedName name="NCLD_20">#REF!</definedName>
    <definedName name="NCLD_28" localSheetId="14">#REF!</definedName>
    <definedName name="NCLD_28">#REF!</definedName>
    <definedName name="ncmt2" localSheetId="14">#REF!</definedName>
    <definedName name="ncmt2">#REF!</definedName>
    <definedName name="ncmt2_28" localSheetId="14">#REF!</definedName>
    <definedName name="ncmt2_28">#REF!</definedName>
    <definedName name="NCNCS" localSheetId="14">#REF!</definedName>
    <definedName name="NCNCS">#REF!</definedName>
    <definedName name="NCO150_28" localSheetId="14">#REF!</definedName>
    <definedName name="NCO150_28">#REF!</definedName>
    <definedName name="NCO200_28" localSheetId="14">#REF!</definedName>
    <definedName name="NCO200_28">#REF!</definedName>
    <definedName name="NCO50_28" localSheetId="14">#REF!</definedName>
    <definedName name="NCO50_28">#REF!</definedName>
    <definedName name="Ncol" localSheetId="14">#REF!</definedName>
    <definedName name="Ncol">#REF!</definedName>
    <definedName name="Ncol_28" localSheetId="14">#REF!</definedName>
    <definedName name="Ncol_28">#REF!</definedName>
    <definedName name="ncong" localSheetId="14">#REF!</definedName>
    <definedName name="ncong">#REF!</definedName>
    <definedName name="ncong_20" localSheetId="14">#REF!</definedName>
    <definedName name="ncong_20">#REF!</definedName>
    <definedName name="ncong_28" localSheetId="14">#REF!</definedName>
    <definedName name="ncong_28">#REF!</definedName>
    <definedName name="NCPP" localSheetId="14">#REF!</definedName>
    <definedName name="NCPP">#REF!</definedName>
    <definedName name="NCPP_20" localSheetId="14">#REF!</definedName>
    <definedName name="NCPP_20">#REF!</definedName>
    <definedName name="NCPP_28" localSheetId="14">#REF!</definedName>
    <definedName name="NCPP_28">#REF!</definedName>
    <definedName name="ncs" localSheetId="14">#REF!</definedName>
    <definedName name="ncs">#REF!</definedName>
    <definedName name="ncsu" localSheetId="14">#REF!</definedName>
    <definedName name="ncsu">#REF!</definedName>
    <definedName name="NCT" localSheetId="14">#REF!</definedName>
    <definedName name="NCT">#REF!</definedName>
    <definedName name="NCT_20" localSheetId="14">#REF!</definedName>
    <definedName name="NCT_20">#REF!</definedName>
    <definedName name="NCT_28" localSheetId="14">#REF!</definedName>
    <definedName name="NCT_28">#REF!</definedName>
    <definedName name="NCT_BKTC" localSheetId="14">#REF!</definedName>
    <definedName name="NCT_BKTC">#REF!</definedName>
    <definedName name="NCT_BKTC_20" localSheetId="14">#REF!</definedName>
    <definedName name="NCT_BKTC_20">#REF!</definedName>
    <definedName name="NCT_BKTC_28" localSheetId="14">#REF!</definedName>
    <definedName name="NCT_BKTC_28">#REF!</definedName>
    <definedName name="nctn" localSheetId="14">#REF!</definedName>
    <definedName name="nctn">#REF!</definedName>
    <definedName name="nctn_20" localSheetId="14">#REF!</definedName>
    <definedName name="nctn_20">#REF!</definedName>
    <definedName name="nctn_28" localSheetId="14">#REF!</definedName>
    <definedName name="nctn_28">#REF!</definedName>
    <definedName name="nctr">NA()</definedName>
    <definedName name="nctr_26" localSheetId="14">#REF!</definedName>
    <definedName name="nctr_26">#REF!</definedName>
    <definedName name="nctr_28" localSheetId="14">#REF!</definedName>
    <definedName name="nctr_28">#REF!</definedName>
    <definedName name="nctr_3">NA()</definedName>
    <definedName name="nctram" localSheetId="14">#REF!</definedName>
    <definedName name="nctram" localSheetId="12">#REF!</definedName>
    <definedName name="nctram" localSheetId="16">#REF!</definedName>
    <definedName name="nctram" localSheetId="23">#REF!</definedName>
    <definedName name="nctram" localSheetId="10">#REF!</definedName>
    <definedName name="nctram" localSheetId="15">#N/A</definedName>
    <definedName name="nctram">#REF!</definedName>
    <definedName name="nctram_26" localSheetId="14">#REF!</definedName>
    <definedName name="nctram_26">#REF!</definedName>
    <definedName name="nctram_28" localSheetId="14">#REF!</definedName>
    <definedName name="nctram_28">#REF!</definedName>
    <definedName name="nctram_3">"$#REF!.$F$13"</definedName>
    <definedName name="ncvanchuyencatvang100" localSheetId="14">#REF!</definedName>
    <definedName name="ncvanchuyencatvang100">#REF!</definedName>
    <definedName name="ncvanchuyendadam100" localSheetId="14">#REF!</definedName>
    <definedName name="ncvanchuyendadam100">#REF!</definedName>
    <definedName name="ncvanchuyennuoc100" localSheetId="14">#REF!</definedName>
    <definedName name="ncvanchuyennuoc100">#REF!</definedName>
    <definedName name="ncvanchuyenximang100" localSheetId="14">#REF!</definedName>
    <definedName name="ncvanchuyenximang100">#REF!</definedName>
    <definedName name="NCVC" localSheetId="14">#REF!</definedName>
    <definedName name="NCVC">#REF!</definedName>
    <definedName name="NCVC_28" localSheetId="14">#REF!</definedName>
    <definedName name="NCVC_28">#REF!</definedName>
    <definedName name="NCVC_BD" localSheetId="14">#REF!</definedName>
    <definedName name="NCVC_BD">#REF!</definedName>
    <definedName name="NCVC_BD_28" localSheetId="14">#REF!</definedName>
    <definedName name="NCVC_BD_28">#REF!</definedName>
    <definedName name="NCVC100" localSheetId="14">#REF!</definedName>
    <definedName name="NCVC100" localSheetId="12">#REF!</definedName>
    <definedName name="NCVC100" localSheetId="16">#REF!</definedName>
    <definedName name="NCVC100" localSheetId="23">#REF!</definedName>
    <definedName name="NCVC100" localSheetId="10">#REF!</definedName>
    <definedName name="NCVC100" localSheetId="15">#N/A</definedName>
    <definedName name="NCVC100">#REF!</definedName>
    <definedName name="NCVC100_26" localSheetId="14">#REF!</definedName>
    <definedName name="NCVC100_26">#REF!</definedName>
    <definedName name="NCVC100_28" localSheetId="14">#REF!</definedName>
    <definedName name="NCVC100_28">#REF!</definedName>
    <definedName name="NCVC100_3">"$#REF!.$H$12"</definedName>
    <definedName name="NCVC200" localSheetId="14">#REF!</definedName>
    <definedName name="NCVC200" localSheetId="12">#REF!</definedName>
    <definedName name="NCVC200" localSheetId="16">#REF!</definedName>
    <definedName name="NCVC200" localSheetId="23">#REF!</definedName>
    <definedName name="NCVC200" localSheetId="10">#REF!</definedName>
    <definedName name="NCVC200" localSheetId="15">#N/A</definedName>
    <definedName name="NCVC200">#REF!</definedName>
    <definedName name="NCVC200_26" localSheetId="14">#REF!</definedName>
    <definedName name="NCVC200_26">#REF!</definedName>
    <definedName name="NCVC200_28" localSheetId="14">#REF!</definedName>
    <definedName name="NCVC200_28">#REF!</definedName>
    <definedName name="NCVC200_3">"$#REF!.$H$21"</definedName>
    <definedName name="NCVC250" localSheetId="14">#REF!</definedName>
    <definedName name="NCVC250" localSheetId="12">#REF!</definedName>
    <definedName name="NCVC250" localSheetId="16">#REF!</definedName>
    <definedName name="NCVC250" localSheetId="23">#REF!</definedName>
    <definedName name="NCVC250" localSheetId="10">#REF!</definedName>
    <definedName name="NCVC250" localSheetId="15">#N/A</definedName>
    <definedName name="NCVC250">#REF!</definedName>
    <definedName name="NCVC250_26" localSheetId="14">#REF!</definedName>
    <definedName name="NCVC250_26">#REF!</definedName>
    <definedName name="NCVC250_28" localSheetId="14">#REF!</definedName>
    <definedName name="NCVC250_28">#REF!</definedName>
    <definedName name="NCVC250_3">"$#REF!.$H$28"</definedName>
    <definedName name="NCVC3P" localSheetId="14">#REF!</definedName>
    <definedName name="NCVC3P" localSheetId="12">#REF!</definedName>
    <definedName name="NCVC3P" localSheetId="16">#REF!</definedName>
    <definedName name="NCVC3P" localSheetId="23">#REF!</definedName>
    <definedName name="NCVC3P" localSheetId="10">#REF!</definedName>
    <definedName name="NCVC3P" localSheetId="15">#N/A</definedName>
    <definedName name="NCVC3P">#REF!</definedName>
    <definedName name="NCVC3P_26" localSheetId="14">#REF!</definedName>
    <definedName name="NCVC3P_26">#REF!</definedName>
    <definedName name="NCVC3P_28" localSheetId="14">#REF!</definedName>
    <definedName name="NCVC3P_28">#REF!</definedName>
    <definedName name="NCVC3P_3">"$#REF!.$Q$43"</definedName>
    <definedName name="NCVCP" localSheetId="14">#REF!</definedName>
    <definedName name="NCVCP">#REF!</definedName>
    <definedName name="nd" localSheetId="14">#REF!</definedName>
    <definedName name="nd">#REF!</definedName>
    <definedName name="nd_1" localSheetId="14">#REF!</definedName>
    <definedName name="nd_1">#REF!</definedName>
    <definedName name="nd_2" localSheetId="14">#REF!</definedName>
    <definedName name="nd_2">#REF!</definedName>
    <definedName name="nd_20" localSheetId="14">#REF!</definedName>
    <definedName name="nd_20">#REF!</definedName>
    <definedName name="nd_25" localSheetId="14">#REF!</definedName>
    <definedName name="nd_25">#REF!</definedName>
    <definedName name="nd_28" localSheetId="14">#REF!</definedName>
    <definedName name="nd_28">#REF!</definedName>
    <definedName name="nd_8" localSheetId="14">#REF!</definedName>
    <definedName name="nd_8">#REF!</definedName>
    <definedName name="nd_8_20" localSheetId="14">#REF!</definedName>
    <definedName name="nd_8_20">#REF!</definedName>
    <definedName name="nd_8_28" localSheetId="14">#REF!</definedName>
    <definedName name="nd_8_28">#REF!</definedName>
    <definedName name="nd_9" localSheetId="14">#REF!</definedName>
    <definedName name="nd_9">#REF!</definedName>
    <definedName name="nd_9_20" localSheetId="14">#REF!</definedName>
    <definedName name="nd_9_20">#REF!</definedName>
    <definedName name="nd_9_28" localSheetId="14">#REF!</definedName>
    <definedName name="nd_9_28">#REF!</definedName>
    <definedName name="ndat" localSheetId="14">#REF!</definedName>
    <definedName name="ndat">#REF!</definedName>
    <definedName name="ndat_28" localSheetId="14">#REF!</definedName>
    <definedName name="ndat_28">#REF!</definedName>
    <definedName name="ndc" localSheetId="14">#REF!</definedName>
    <definedName name="ndc">#REF!</definedName>
    <definedName name="ndc_20" localSheetId="14">#REF!</definedName>
    <definedName name="ndc_20">#REF!</definedName>
    <definedName name="NDFN" localSheetId="14">#REF!</definedName>
    <definedName name="NDFN">#REF!</definedName>
    <definedName name="NDFN_20" localSheetId="14">#REF!</definedName>
    <definedName name="NDFN_20">#REF!</definedName>
    <definedName name="NDFN_28" localSheetId="14">#REF!</definedName>
    <definedName name="NDFN_28">#REF!</definedName>
    <definedName name="NDFP" localSheetId="14">#REF!</definedName>
    <definedName name="NDFP">#REF!</definedName>
    <definedName name="NDFP_20" localSheetId="14">#REF!</definedName>
    <definedName name="NDFP_20">#REF!</definedName>
    <definedName name="NDFP_28" localSheetId="14">#REF!</definedName>
    <definedName name="NDFP_28">#REF!</definedName>
    <definedName name="Ndk" localSheetId="14">#REF!</definedName>
    <definedName name="Ndk">#REF!</definedName>
    <definedName name="Ndk_20" localSheetId="14">#REF!</definedName>
    <definedName name="Ndk_20">#REF!</definedName>
    <definedName name="Ndk_28" localSheetId="14">#REF!</definedName>
    <definedName name="Ndk_28">#REF!</definedName>
    <definedName name="Ne" localSheetId="11" hidden="1">{"'Sheet1'!$L$16"}</definedName>
    <definedName name="Ne" localSheetId="14" hidden="1">{"'Sheet1'!$L$16"}</definedName>
    <definedName name="Ne" localSheetId="10" hidden="1">{"'Sheet1'!$L$16"}</definedName>
    <definedName name="Ne" localSheetId="15" hidden="1">{"'Sheet1'!$L$16"}</definedName>
    <definedName name="Ne" hidden="1">{"'Sheet1'!$L$16"}</definedName>
    <definedName name="neff" localSheetId="14">#REF!</definedName>
    <definedName name="neff">#REF!</definedName>
    <definedName name="neff_28" localSheetId="14">#REF!</definedName>
    <definedName name="neff_28">#REF!</definedName>
    <definedName name="nenbt" localSheetId="14">#REF!</definedName>
    <definedName name="nenbt">#REF!</definedName>
    <definedName name="nenbt_28" localSheetId="14">#REF!</definedName>
    <definedName name="nenbt_28">#REF!</definedName>
    <definedName name="nenkhi" localSheetId="14">#REF!</definedName>
    <definedName name="nenkhi">#REF!</definedName>
    <definedName name="nenkhi_20" localSheetId="14">#REF!</definedName>
    <definedName name="nenkhi_20">#REF!</definedName>
    <definedName name="nenkhi_28" localSheetId="14">#REF!</definedName>
    <definedName name="nenkhi_28">#REF!</definedName>
    <definedName name="nenkhi10" localSheetId="14">#REF!</definedName>
    <definedName name="nenkhi10">#REF!</definedName>
    <definedName name="nenkhi10m3" localSheetId="14">#REF!</definedName>
    <definedName name="nenkhi10m3">#REF!</definedName>
    <definedName name="nenkhi10m3_20" localSheetId="14">#REF!</definedName>
    <definedName name="nenkhi10m3_20">#REF!</definedName>
    <definedName name="nenkhi10m3_28" localSheetId="14">#REF!</definedName>
    <definedName name="nenkhi10m3_28">#REF!</definedName>
    <definedName name="nenkhi1200" localSheetId="14">#REF!</definedName>
    <definedName name="nenkhi1200">#REF!</definedName>
    <definedName name="nenkhi1200_20" localSheetId="14">#REF!</definedName>
    <definedName name="nenkhi1200_20">#REF!</definedName>
    <definedName name="nenkhi1200_28" localSheetId="14">#REF!</definedName>
    <definedName name="nenkhi1200_28">#REF!</definedName>
    <definedName name="nenkhi17" localSheetId="14">#REF!</definedName>
    <definedName name="nenkhi17">#REF!</definedName>
    <definedName name="nenkhi17_20" localSheetId="14">#REF!</definedName>
    <definedName name="nenkhi17_20">#REF!</definedName>
    <definedName name="nenkhi17_28" localSheetId="14">#REF!</definedName>
    <definedName name="nenkhi17_28">#REF!</definedName>
    <definedName name="nenkhidz10m3" localSheetId="14">#REF!</definedName>
    <definedName name="nenkhidz10m3">#REF!</definedName>
    <definedName name="nenkhidz10m3_20" localSheetId="14">#REF!</definedName>
    <definedName name="nenkhidz10m3_20">#REF!</definedName>
    <definedName name="nenkhidz4m3" localSheetId="14">#REF!</definedName>
    <definedName name="nenkhidz4m3">#REF!</definedName>
    <definedName name="nenkhidz4m3_20" localSheetId="14">#REF!</definedName>
    <definedName name="nenkhidz4m3_20">#REF!</definedName>
    <definedName name="nenkhidz6m3" localSheetId="14">#REF!</definedName>
    <definedName name="nenkhidz6m3">#REF!</definedName>
    <definedName name="nenkhidz6m3_20" localSheetId="14">#REF!</definedName>
    <definedName name="nenkhidz6m3_20">#REF!</definedName>
    <definedName name="nenkhidz9m3" localSheetId="14">#REF!</definedName>
    <definedName name="nenkhidz9m3">#REF!</definedName>
    <definedName name="nenkhidz9m3_20" localSheetId="14">#REF!</definedName>
    <definedName name="nenkhidz9m3_20">#REF!</definedName>
    <definedName name="neo1_28" localSheetId="14">#REF!</definedName>
    <definedName name="neo1_28">#REF!</definedName>
    <definedName name="neo32mm" localSheetId="14">#REF!</definedName>
    <definedName name="neo32mm">#REF!</definedName>
    <definedName name="neo32mm_20" localSheetId="14">#REF!</definedName>
    <definedName name="neo32mm_20">#REF!</definedName>
    <definedName name="neo32mm_28" localSheetId="14">#REF!</definedName>
    <definedName name="neo32mm_28">#REF!</definedName>
    <definedName name="neo4T" localSheetId="14">#REF!</definedName>
    <definedName name="neo4T">#REF!</definedName>
    <definedName name="neo4T_20" localSheetId="14">#REF!</definedName>
    <definedName name="neo4T_20">#REF!</definedName>
    <definedName name="neo4T_28" localSheetId="14">#REF!</definedName>
    <definedName name="neo4T_28">#REF!</definedName>
    <definedName name="NET" localSheetId="14">#REF!</definedName>
    <definedName name="NET" localSheetId="12">#REF!</definedName>
    <definedName name="NET" localSheetId="16">#REF!</definedName>
    <definedName name="NET" localSheetId="23">#REF!</definedName>
    <definedName name="NET" localSheetId="10">#REF!</definedName>
    <definedName name="NET" localSheetId="15">#N/A</definedName>
    <definedName name="NET">#REF!</definedName>
    <definedName name="NET_1" localSheetId="14">#REF!</definedName>
    <definedName name="NET_1" localSheetId="12">#REF!</definedName>
    <definedName name="NET_1" localSheetId="16">#REF!</definedName>
    <definedName name="NET_1" localSheetId="23">#REF!</definedName>
    <definedName name="NET_1" localSheetId="10">#REF!</definedName>
    <definedName name="NET_1" localSheetId="15">#N/A</definedName>
    <definedName name="NET_1">#REF!</definedName>
    <definedName name="NET_1_26" localSheetId="14">#REF!</definedName>
    <definedName name="NET_1_26">#REF!</definedName>
    <definedName name="NET_1_28" localSheetId="14">#REF!</definedName>
    <definedName name="NET_1_28">#REF!</definedName>
    <definedName name="NET_26" localSheetId="14">#REF!</definedName>
    <definedName name="NET_26">#REF!</definedName>
    <definedName name="NET_28" localSheetId="14">#REF!</definedName>
    <definedName name="NET_28">#REF!</definedName>
    <definedName name="NET_ANA" localSheetId="14">#REF!</definedName>
    <definedName name="NET_ANA" localSheetId="12">#REF!</definedName>
    <definedName name="NET_ANA" localSheetId="16">#REF!</definedName>
    <definedName name="NET_ANA" localSheetId="23">#REF!</definedName>
    <definedName name="NET_ANA" localSheetId="10">#REF!</definedName>
    <definedName name="NET_ANA" localSheetId="15">#N/A</definedName>
    <definedName name="NET_ANA">#REF!</definedName>
    <definedName name="NET_ANA_1" localSheetId="14">#REF!</definedName>
    <definedName name="NET_ANA_1" localSheetId="12">#REF!</definedName>
    <definedName name="NET_ANA_1" localSheetId="16">#REF!</definedName>
    <definedName name="NET_ANA_1" localSheetId="23">#REF!</definedName>
    <definedName name="NET_ANA_1" localSheetId="10">#REF!</definedName>
    <definedName name="NET_ANA_1" localSheetId="15">#N/A</definedName>
    <definedName name="NET_ANA_1">#REF!</definedName>
    <definedName name="NET_ANA_1_26" localSheetId="14">#REF!</definedName>
    <definedName name="NET_ANA_1_26">#REF!</definedName>
    <definedName name="NET_ANA_1_28" localSheetId="14">#REF!</definedName>
    <definedName name="NET_ANA_1_28">#REF!</definedName>
    <definedName name="NET_ANA_2" localSheetId="14">#REF!</definedName>
    <definedName name="NET_ANA_2" localSheetId="12">#REF!</definedName>
    <definedName name="NET_ANA_2" localSheetId="16">#REF!</definedName>
    <definedName name="NET_ANA_2" localSheetId="23">#REF!</definedName>
    <definedName name="NET_ANA_2" localSheetId="10">#REF!</definedName>
    <definedName name="NET_ANA_2" localSheetId="15">#N/A</definedName>
    <definedName name="NET_ANA_2">#REF!</definedName>
    <definedName name="NET_ANA_2_26" localSheetId="14">#REF!</definedName>
    <definedName name="NET_ANA_2_26">#REF!</definedName>
    <definedName name="NET_ANA_2_28" localSheetId="14">#REF!</definedName>
    <definedName name="NET_ANA_2_28">#REF!</definedName>
    <definedName name="NET_ANA_26" localSheetId="14">#REF!</definedName>
    <definedName name="NET_ANA_26">#REF!</definedName>
    <definedName name="NET_ANA_28" localSheetId="14">#REF!</definedName>
    <definedName name="NET_ANA_28">#REF!</definedName>
    <definedName name="NET2_26" localSheetId="14">#REF!</definedName>
    <definedName name="NET2_26">#REF!</definedName>
    <definedName name="NET2_28" localSheetId="14">#REF!</definedName>
    <definedName name="NET2_28">#REF!</definedName>
    <definedName name="new" localSheetId="14" hidden="1">{"'Sheet1'!$L$16"}</definedName>
    <definedName name="new" localSheetId="19" hidden="1">{"'Sheet1'!$L$16"}</definedName>
    <definedName name="new" localSheetId="20" hidden="1">{"'Sheet1'!$L$16"}</definedName>
    <definedName name="new" localSheetId="21" hidden="1">{"'Sheet1'!$L$16"}</definedName>
    <definedName name="new" localSheetId="10" hidden="1">{"'Sheet1'!$L$16"}</definedName>
    <definedName name="new" localSheetId="15" hidden="1">{"'Sheet1'!$L$16"}</definedName>
    <definedName name="new" hidden="1">{"'Sheet1'!$L$16"}</definedName>
    <definedName name="NEXT" localSheetId="14">#REF!</definedName>
    <definedName name="NEXT">#REF!</definedName>
    <definedName name="NEXT_20" localSheetId="14">#REF!</definedName>
    <definedName name="NEXT_20">#REF!</definedName>
    <definedName name="NEXT_28" localSheetId="14">#REF!</definedName>
    <definedName name="NEXT_28">#REF!</definedName>
    <definedName name="ng">#N/A</definedName>
    <definedName name="NG_THANG" localSheetId="14">#REF!</definedName>
    <definedName name="NG_THANG">#REF!</definedName>
    <definedName name="NG_THANG_20" localSheetId="14">#REF!</definedName>
    <definedName name="NG_THANG_20">#REF!</definedName>
    <definedName name="NG_THANG_28" localSheetId="14">#REF!</definedName>
    <definedName name="NG_THANG_28">#REF!</definedName>
    <definedName name="Ng_y" localSheetId="14">#REF!</definedName>
    <definedName name="Ng_y">#REF!</definedName>
    <definedName name="ng1." localSheetId="14">#REF!</definedName>
    <definedName name="ng1.">#REF!</definedName>
    <definedName name="ng2." localSheetId="14">#REF!</definedName>
    <definedName name="ng2.">#REF!</definedName>
    <definedName name="NGANHANG" localSheetId="14">OFFSET(#REF!,COUNTIF(#REF!,"&lt;&gt;0")-1,0,1)</definedName>
    <definedName name="NGANHANG">OFFSET(#REF!,COUNTIF(#REF!,"&lt;&gt;0")-1,0,1)</definedName>
    <definedName name="NGAØY" localSheetId="14">#REF!</definedName>
    <definedName name="NGAØY">#REF!</definedName>
    <definedName name="NGAØY_02" localSheetId="14">#REF!</definedName>
    <definedName name="NGAØY_02">#REF!</definedName>
    <definedName name="NGAØY_02_20" localSheetId="14">#REF!</definedName>
    <definedName name="NGAØY_02_20">#REF!</definedName>
    <definedName name="NGAØY_02_28" localSheetId="14">#REF!</definedName>
    <definedName name="NGAØY_02_28">#REF!</definedName>
    <definedName name="ngau" localSheetId="14">#REF!</definedName>
    <definedName name="ngau">#REF!</definedName>
    <definedName name="Ngay" localSheetId="14">#REF!</definedName>
    <definedName name="Ngay" localSheetId="12">#REF!</definedName>
    <definedName name="Ngay" localSheetId="23">#REF!</definedName>
    <definedName name="Ngay" localSheetId="10">#REF!</definedName>
    <definedName name="Ngay" localSheetId="15">#N/A</definedName>
    <definedName name="Ngay">#REF!</definedName>
    <definedName name="nghi_bq" localSheetId="14">#REF!</definedName>
    <definedName name="nghi_bq">#REF!</definedName>
    <definedName name="nghi_bv" localSheetId="14">#REF!</definedName>
    <definedName name="nghi_bv">#REF!</definedName>
    <definedName name="nghi_ck" localSheetId="14">#REF!</definedName>
    <definedName name="nghi_ck">#REF!</definedName>
    <definedName name="nghi_d1" localSheetId="14">#REF!</definedName>
    <definedName name="nghi_d1">#REF!</definedName>
    <definedName name="nghi_d2" localSheetId="14">#REF!</definedName>
    <definedName name="nghi_d2">#REF!</definedName>
    <definedName name="nghi_d3" localSheetId="14">#REF!</definedName>
    <definedName name="nghi_d3">#REF!</definedName>
    <definedName name="nghi_dl" localSheetId="14">#REF!</definedName>
    <definedName name="nghi_dl">#REF!</definedName>
    <definedName name="nghi_kcs" localSheetId="14">#REF!</definedName>
    <definedName name="nghi_kcs">#REF!</definedName>
    <definedName name="nghi_nb" localSheetId="14">#REF!</definedName>
    <definedName name="nghi_nb">#REF!</definedName>
    <definedName name="nghi_ngio" localSheetId="14">#REF!</definedName>
    <definedName name="nghi_ngio">#REF!</definedName>
    <definedName name="nghi_nv" localSheetId="14">#REF!</definedName>
    <definedName name="nghi_nv">#REF!</definedName>
    <definedName name="nghi_t3" localSheetId="14">#REF!</definedName>
    <definedName name="nghi_t3">#REF!</definedName>
    <definedName name="nghi_t4" localSheetId="14">#REF!</definedName>
    <definedName name="nghi_t4">#REF!</definedName>
    <definedName name="nghi_t5" localSheetId="14">#REF!</definedName>
    <definedName name="nghi_t5">#REF!</definedName>
    <definedName name="nghi_t6" localSheetId="14">#REF!</definedName>
    <definedName name="nghi_t6">#REF!</definedName>
    <definedName name="nghi_tc" localSheetId="14">#REF!</definedName>
    <definedName name="nghi_tc">#REF!</definedName>
    <definedName name="nghi_tm" localSheetId="14">#REF!</definedName>
    <definedName name="nghi_tm">#REF!</definedName>
    <definedName name="nghi_vs" localSheetId="14">#REF!</definedName>
    <definedName name="nghi_vs">#REF!</definedName>
    <definedName name="nghi_xh" localSheetId="14">#REF!</definedName>
    <definedName name="nghi_xh">#REF!</definedName>
    <definedName name="nght" localSheetId="14">#REF!</definedName>
    <definedName name="nght" localSheetId="12">#REF!</definedName>
    <definedName name="nght" localSheetId="23">#REF!</definedName>
    <definedName name="nght" localSheetId="10">#REF!</definedName>
    <definedName name="nght" localSheetId="15">#N/A</definedName>
    <definedName name="nght">#REF!</definedName>
    <definedName name="ngu" localSheetId="11" hidden="1">{"'Sheet1'!$L$16"}</definedName>
    <definedName name="ngu" localSheetId="14" hidden="1">{"'Sheet1'!$L$16"}</definedName>
    <definedName name="ngu" localSheetId="10" hidden="1">{"'Sheet1'!$L$16"}</definedName>
    <definedName name="ngu" localSheetId="15" hidden="1">{"'Sheet1'!$L$16"}</definedName>
    <definedName name="ngu" hidden="1">{"'Sheet1'!$L$16"}</definedName>
    <definedName name="NGUYEÃN_THANH" localSheetId="14">#REF!</definedName>
    <definedName name="NGUYEÃN_THANH">#REF!</definedName>
    <definedName name="NH" localSheetId="14">#REF!</definedName>
    <definedName name="NH" localSheetId="12">#REF!</definedName>
    <definedName name="NH" localSheetId="16">#REF!</definedName>
    <definedName name="NH" localSheetId="23">#REF!</definedName>
    <definedName name="NH" localSheetId="10">#REF!</definedName>
    <definedName name="NH" localSheetId="15">#N/A</definedName>
    <definedName name="NH">#REF!</definedName>
    <definedName name="NH_20" localSheetId="14">#REF!</definedName>
    <definedName name="NH_20">#REF!</definedName>
    <definedName name="Nh_n_cáng" localSheetId="14">#REF!</definedName>
    <definedName name="Nh_n_cáng">#REF!</definedName>
    <definedName name="Nh_n_cáng_20" localSheetId="14">#REF!</definedName>
    <definedName name="Nh_n_cáng_20">#REF!</definedName>
    <definedName name="Nh_n_cáng_28" localSheetId="14">#REF!</definedName>
    <definedName name="Nh_n_cáng_28">#REF!</definedName>
    <definedName name="nh30_2" localSheetId="14">#REF!</definedName>
    <definedName name="nh30_2">#REF!</definedName>
    <definedName name="nh30_2_28" localSheetId="14">#REF!</definedName>
    <definedName name="nh30_2_28">#REF!</definedName>
    <definedName name="NHAÂN_COÂNG" localSheetId="14">'B4 NSĐP Tang thu'!BTRAM</definedName>
    <definedName name="NHAÂN_COÂNG" localSheetId="12">'B4 NSTW DA phuc hoi KTXH'!BTRAM</definedName>
    <definedName name="NHAÂN_COÂNG" localSheetId="19">[0]!BTRAM</definedName>
    <definedName name="NHAÂN_COÂNG" localSheetId="20">BTRAM</definedName>
    <definedName name="NHAÂN_COÂNG" localSheetId="17">BTRAM</definedName>
    <definedName name="NHAÂN_COÂNG" localSheetId="23">'B8_TH VSN'!BTRAM</definedName>
    <definedName name="NHAÂN_COÂNG" localSheetId="10">'Bieu B2a_CBDT 24'!BTRAM</definedName>
    <definedName name="NHAÂN_COÂNG" localSheetId="15">#N/A</definedName>
    <definedName name="NHAÂN_COÂNG">BTRAM</definedName>
    <definedName name="NHAÂN_COÂNG_20" localSheetId="14">'B4 NSĐP Tang thu'!BTRAM_20</definedName>
    <definedName name="NHAÂN_COÂNG_20">BTRAM_20</definedName>
    <definedName name="NHAÂN_COÂNG_22">#N/A</definedName>
    <definedName name="NHAÂN_COÂNG_28" localSheetId="14">'B4 NSĐP Tang thu'!BTRAM_28</definedName>
    <definedName name="NHAÂN_COÂNG_28">BTRAM_28</definedName>
    <definedName name="NHAÄP" localSheetId="14">#REF!</definedName>
    <definedName name="NHAÄP">#REF!</definedName>
    <definedName name="NHAÄP_20" localSheetId="14">#REF!</definedName>
    <definedName name="NHAÄP_20">#REF!</definedName>
    <definedName name="NHAÄP_28" localSheetId="14">#REF!</definedName>
    <definedName name="NHAÄP_28">#REF!</definedName>
    <definedName name="nhan" localSheetId="14">#REF!</definedName>
    <definedName name="nhan" localSheetId="12">#REF!</definedName>
    <definedName name="nhan" localSheetId="10">#REF!</definedName>
    <definedName name="nhan" localSheetId="15">#REF!</definedName>
    <definedName name="nhan">#REF!</definedName>
    <definedName name="Nhan_xet_cua_dai">"Picture 1"</definedName>
    <definedName name="Nhancong" localSheetId="14">#REF!</definedName>
    <definedName name="Nhancong">#REF!</definedName>
    <definedName name="NHANH2_CG4" localSheetId="11" hidden="1">{"'Sheet1'!$L$16"}</definedName>
    <definedName name="NHANH2_CG4" localSheetId="14" hidden="1">{"'Sheet1'!$L$16"}</definedName>
    <definedName name="NHANH2_CG4" localSheetId="10" hidden="1">{"'Sheet1'!$L$16"}</definedName>
    <definedName name="NHANH2_CG4" localSheetId="15" hidden="1">{"'Sheet1'!$L$16"}</definedName>
    <definedName name="NHANH2_CG4" hidden="1">{"'Sheet1'!$L$16"}</definedName>
    <definedName name="nhap1">#N/A</definedName>
    <definedName name="nhap2">#N/A</definedName>
    <definedName name="nhapcb">#N/A</definedName>
    <definedName name="NHAPHANG" localSheetId="14">#REF!</definedName>
    <definedName name="NHAPHANG">#REF!</definedName>
    <definedName name="NHAPHANGKMAI" localSheetId="14">#REF!</definedName>
    <definedName name="NHAPHANGKMAI">#REF!</definedName>
    <definedName name="nhapthan" localSheetId="14">#REF!</definedName>
    <definedName name="nhapthan" localSheetId="12">#REF!</definedName>
    <definedName name="nhapthan" localSheetId="23">#REF!</definedName>
    <definedName name="nhapthan" localSheetId="10">#REF!</definedName>
    <definedName name="nhapthan" localSheetId="15">#N/A</definedName>
    <definedName name="nhapthan">#REF!</definedName>
    <definedName name="nhfffd" localSheetId="14">{"DZ-TDTB2.XLS","Dcksat.xls"}</definedName>
    <definedName name="nhfffd" localSheetId="19">{"DZ-TDTB2.XLS","Dcksat.xls"}</definedName>
    <definedName name="nhfffd" localSheetId="20">{"DZ-TDTB2.XLS","Dcksat.xls"}</definedName>
    <definedName name="nhfffd" localSheetId="10">{"DZ-TDTB2.XLS","Dcksat.xls"}</definedName>
    <definedName name="nhfffd" localSheetId="15">{"DZ-TDTB2.XLS","Dcksat.xls"}</definedName>
    <definedName name="nhfffd">{"DZ-TDTB2.XLS","Dcksat.xls"}</definedName>
    <definedName name="nhfffd_20" localSheetId="14">{"DZ-TDTB2.XLS","Dcksat.xls"}</definedName>
    <definedName name="nhfffd_20">{"DZ-TDTB2.XLS","Dcksat.xls"}</definedName>
    <definedName name="nhfffd_22" localSheetId="14">{"DZ-TDTB2.XLS","Dcksat.xls"}</definedName>
    <definedName name="nhfffd_22">{"DZ-TDTB2.XLS","Dcksat.xls"}</definedName>
    <definedName name="nhfffd_28" localSheetId="14">{"DZ-TDTB2.XLS","Dcksat.xls"}</definedName>
    <definedName name="nhfffd_28">{"DZ-TDTB2.XLS","Dcksat.xls"}</definedName>
    <definedName name="nhn" localSheetId="14">#REF!</definedName>
    <definedName name="nhn" localSheetId="12">#REF!</definedName>
    <definedName name="nhn" localSheetId="16">#REF!</definedName>
    <definedName name="nhn" localSheetId="23">#REF!</definedName>
    <definedName name="nhn" localSheetId="10">#REF!</definedName>
    <definedName name="nhn" localSheetId="15">#N/A</definedName>
    <definedName name="nhn">#REF!</definedName>
    <definedName name="nhn_26" localSheetId="14">#REF!</definedName>
    <definedName name="nhn_26">#REF!</definedName>
    <definedName name="nhn_28" localSheetId="14">#REF!</definedName>
    <definedName name="nhn_28">#REF!</definedName>
    <definedName name="nhn_3">"$#REF!.$#REF!$#REF!"</definedName>
    <definedName name="nhnnc">NA()</definedName>
    <definedName name="nhnnc_26" localSheetId="14">#REF!</definedName>
    <definedName name="nhnnc_26">#REF!</definedName>
    <definedName name="nhnnc_28" localSheetId="14">#REF!</definedName>
    <definedName name="nhnnc_28">#REF!</definedName>
    <definedName name="nhnnc_3">NA()</definedName>
    <definedName name="nhnvl">NA()</definedName>
    <definedName name="nhnvl_26" localSheetId="14">#REF!</definedName>
    <definedName name="nhnvl_26">#REF!</definedName>
    <definedName name="nhnvl_28" localSheetId="14">#REF!</definedName>
    <definedName name="nhnvl_28">#REF!</definedName>
    <definedName name="nhnvl_3">NA()</definedName>
    <definedName name="NHot" localSheetId="14">#REF!</definedName>
    <definedName name="NHot" localSheetId="12">#REF!</definedName>
    <definedName name="NHot" localSheetId="16">#REF!</definedName>
    <definedName name="NHot" localSheetId="23">#REF!</definedName>
    <definedName name="NHot" localSheetId="10">#REF!</definedName>
    <definedName name="NHot" localSheetId="15">#N/A</definedName>
    <definedName name="NHot">#REF!</definedName>
    <definedName name="NHot_20" localSheetId="14">#REF!</definedName>
    <definedName name="NHot_20">#REF!</definedName>
    <definedName name="nhu" localSheetId="14">#REF!</definedName>
    <definedName name="nhu">#REF!</definedName>
    <definedName name="nhu_20" localSheetId="14">#REF!</definedName>
    <definedName name="nhu_20">#REF!</definedName>
    <definedName name="nhu_28" localSheetId="14">#REF!</definedName>
    <definedName name="nhu_28">#REF!</definedName>
    <definedName name="nhua" localSheetId="14">#REF!</definedName>
    <definedName name="nhua">#REF!</definedName>
    <definedName name="nhua_20" localSheetId="14">#REF!</definedName>
    <definedName name="nhua_20">#REF!</definedName>
    <definedName name="nhua_28" localSheetId="14">#REF!</definedName>
    <definedName name="nhua_28">#REF!</definedName>
    <definedName name="nhuad" localSheetId="14">#REF!</definedName>
    <definedName name="nhuad">#REF!</definedName>
    <definedName name="nhuad_20" localSheetId="14">#REF!</definedName>
    <definedName name="nhuad_20">#REF!</definedName>
    <definedName name="nhuad_28" localSheetId="14">#REF!</definedName>
    <definedName name="nhuad_28">#REF!</definedName>
    <definedName name="Nhuadan" localSheetId="14">#REF!</definedName>
    <definedName name="Nhuadan">#REF!</definedName>
    <definedName name="nhuaduong" localSheetId="14">#REF!</definedName>
    <definedName name="nhuaduong">#REF!</definedName>
    <definedName name="nhuaRC250" localSheetId="14">#REF!</definedName>
    <definedName name="nhuaRC250">#REF!</definedName>
    <definedName name="Nhucaudonvi" localSheetId="14">#REF!</definedName>
    <definedName name="Nhucaudonvi">#REF!</definedName>
    <definedName name="nhutuong" localSheetId="14">#REF!</definedName>
    <definedName name="nhutuong">#REF!</definedName>
    <definedName name="nhutuong_20" localSheetId="14">#REF!</definedName>
    <definedName name="nhutuong_20">#REF!</definedName>
    <definedName name="nhutuong_28" localSheetId="14">#REF!</definedName>
    <definedName name="nhutuong_28">#REF!</definedName>
    <definedName name="nig" localSheetId="14">#REF!</definedName>
    <definedName name="nig" localSheetId="12">#REF!</definedName>
    <definedName name="nig" localSheetId="16">#REF!</definedName>
    <definedName name="nig" localSheetId="23">#REF!</definedName>
    <definedName name="nig" localSheetId="10">#REF!</definedName>
    <definedName name="nig" localSheetId="15">#N/A</definedName>
    <definedName name="nig">#REF!</definedName>
    <definedName name="nig_26" localSheetId="14">#REF!</definedName>
    <definedName name="nig_26">#REF!</definedName>
    <definedName name="nig_28" localSheetId="14">#REF!</definedName>
    <definedName name="nig_28">#REF!</definedName>
    <definedName name="nig_3">"$#REF!.$#REF!$#REF!"</definedName>
    <definedName name="NIG13p_28" localSheetId="14">#REF!</definedName>
    <definedName name="NIG13p_28">#REF!</definedName>
    <definedName name="nig1p" localSheetId="14">#REF!</definedName>
    <definedName name="nig1p" localSheetId="12">#REF!</definedName>
    <definedName name="nig1p" localSheetId="16">#REF!</definedName>
    <definedName name="nig1p" localSheetId="23">#REF!</definedName>
    <definedName name="nig1p" localSheetId="10">#REF!</definedName>
    <definedName name="nig1p" localSheetId="15">#N/A</definedName>
    <definedName name="nig1p">#REF!</definedName>
    <definedName name="nig1p_26" localSheetId="14">#REF!</definedName>
    <definedName name="nig1p_26">#REF!</definedName>
    <definedName name="nig1p_28" localSheetId="14">#REF!</definedName>
    <definedName name="nig1p_28">#REF!</definedName>
    <definedName name="nig1p_3">"$#REF!.$S$290"</definedName>
    <definedName name="nig3p" localSheetId="14">#REF!</definedName>
    <definedName name="nig3p" localSheetId="12">#REF!</definedName>
    <definedName name="nig3p" localSheetId="16">#REF!</definedName>
    <definedName name="nig3p" localSheetId="23">#REF!</definedName>
    <definedName name="nig3p" localSheetId="10">#REF!</definedName>
    <definedName name="nig3p" localSheetId="15">#N/A</definedName>
    <definedName name="nig3p">#REF!</definedName>
    <definedName name="nig3p_26" localSheetId="14">#REF!</definedName>
    <definedName name="nig3p_26">#REF!</definedName>
    <definedName name="nig3p_28" localSheetId="14">#REF!</definedName>
    <definedName name="nig3p_28">#REF!</definedName>
    <definedName name="nig3p_3">"$#REF!.$T$110"</definedName>
    <definedName name="night" localSheetId="14">#REF!</definedName>
    <definedName name="night">#REF!</definedName>
    <definedName name="night." localSheetId="14">#REF!</definedName>
    <definedName name="night.">#REF!</definedName>
    <definedName name="nightnc">NA()</definedName>
    <definedName name="nightnc_26" localSheetId="14">#REF!</definedName>
    <definedName name="nightnc_26">#REF!</definedName>
    <definedName name="nightnc_28" localSheetId="14">#REF!</definedName>
    <definedName name="nightnc_28">#REF!</definedName>
    <definedName name="nightnc_3">NA()</definedName>
    <definedName name="nightvl">NA()</definedName>
    <definedName name="nightvl_26" localSheetId="14">#REF!</definedName>
    <definedName name="nightvl_26">#REF!</definedName>
    <definedName name="nightvl_28" localSheetId="14">#REF!</definedName>
    <definedName name="nightvl_28">#REF!</definedName>
    <definedName name="nightvl_3">NA()</definedName>
    <definedName name="NIGnc" localSheetId="14">#REF!</definedName>
    <definedName name="NIGnc">#REF!</definedName>
    <definedName name="NIGnc_20" localSheetId="14">#REF!</definedName>
    <definedName name="NIGnc_20">#REF!</definedName>
    <definedName name="NIGnc_28" localSheetId="14">#REF!</definedName>
    <definedName name="NIGnc_28">#REF!</definedName>
    <definedName name="nignc1p" localSheetId="14">#REF!</definedName>
    <definedName name="nignc1p" localSheetId="12">#REF!</definedName>
    <definedName name="nignc1p" localSheetId="16">#REF!</definedName>
    <definedName name="nignc1p" localSheetId="23">#REF!</definedName>
    <definedName name="nignc1p" localSheetId="10">#REF!</definedName>
    <definedName name="nignc1p" localSheetId="15">#N/A</definedName>
    <definedName name="nignc1p">#REF!</definedName>
    <definedName name="nignc1p_26" localSheetId="14">#REF!</definedName>
    <definedName name="nignc1p_26">#REF!</definedName>
    <definedName name="nignc1p_28" localSheetId="14">#REF!</definedName>
    <definedName name="nignc1p_28">#REF!</definedName>
    <definedName name="nignc1p_3">"$#REF!.$G$176"</definedName>
    <definedName name="nignc3p_1" localSheetId="14">#REF!</definedName>
    <definedName name="nignc3p_1">#REF!</definedName>
    <definedName name="nignc3p_2" localSheetId="14">#REF!</definedName>
    <definedName name="nignc3p_2">#REF!</definedName>
    <definedName name="nignc3p_20" localSheetId="14">#REF!</definedName>
    <definedName name="nignc3p_20">#REF!</definedName>
    <definedName name="nignc3p_25" localSheetId="14">#REF!</definedName>
    <definedName name="nignc3p_25">#REF!</definedName>
    <definedName name="nignc3p_26" localSheetId="14">#REF!</definedName>
    <definedName name="nignc3p_26">#REF!</definedName>
    <definedName name="nignc3p_28" localSheetId="14">#REF!</definedName>
    <definedName name="nignc3p_28">#REF!</definedName>
    <definedName name="nignc3p_3_1" localSheetId="14">#REF!</definedName>
    <definedName name="nignc3p_3_1">#REF!</definedName>
    <definedName name="nignc3p_3_2" localSheetId="14">#REF!</definedName>
    <definedName name="nignc3p_3_2">#REF!</definedName>
    <definedName name="nignc3p_3_20" localSheetId="14">#REF!</definedName>
    <definedName name="nignc3p_3_20">#REF!</definedName>
    <definedName name="nignc3p_3_25" localSheetId="14">#REF!</definedName>
    <definedName name="nignc3p_3_25">#REF!</definedName>
    <definedName name="NIGvc" localSheetId="14">#REF!</definedName>
    <definedName name="NIGvc">#REF!</definedName>
    <definedName name="NIGvc_20" localSheetId="14">#REF!</definedName>
    <definedName name="NIGvc_20">#REF!</definedName>
    <definedName name="NIGvc_28" localSheetId="14">#REF!</definedName>
    <definedName name="NIGvc_28">#REF!</definedName>
    <definedName name="NIGvl" localSheetId="14">#REF!</definedName>
    <definedName name="NIGvl">#REF!</definedName>
    <definedName name="NIGvl_20" localSheetId="14">#REF!</definedName>
    <definedName name="NIGvl_20">#REF!</definedName>
    <definedName name="NIGvl_28" localSheetId="14">#REF!</definedName>
    <definedName name="NIGvl_28">#REF!</definedName>
    <definedName name="nigvl1p" localSheetId="14">#REF!</definedName>
    <definedName name="nigvl1p" localSheetId="12">#REF!</definedName>
    <definedName name="nigvl1p" localSheetId="16">#REF!</definedName>
    <definedName name="nigvl1p" localSheetId="23">#REF!</definedName>
    <definedName name="nigvl1p" localSheetId="10">#REF!</definedName>
    <definedName name="nigvl1p" localSheetId="15">#N/A</definedName>
    <definedName name="nigvl1p">#REF!</definedName>
    <definedName name="nigvl1p_26" localSheetId="14">#REF!</definedName>
    <definedName name="nigvl1p_26">#REF!</definedName>
    <definedName name="nigvl1p_28" localSheetId="14">#REF!</definedName>
    <definedName name="nigvl1p_28">#REF!</definedName>
    <definedName name="nigvl1p_3">"$#REF!.$G$167"</definedName>
    <definedName name="nigvl3p_1" localSheetId="14">#REF!</definedName>
    <definedName name="nigvl3p_1">#REF!</definedName>
    <definedName name="nigvl3p_2" localSheetId="14">#REF!</definedName>
    <definedName name="nigvl3p_2">#REF!</definedName>
    <definedName name="nigvl3p_20" localSheetId="14">#REF!</definedName>
    <definedName name="nigvl3p_20">#REF!</definedName>
    <definedName name="nigvl3p_25" localSheetId="14">#REF!</definedName>
    <definedName name="nigvl3p_25">#REF!</definedName>
    <definedName name="nigvl3p_26" localSheetId="14">#REF!</definedName>
    <definedName name="nigvl3p_26">#REF!</definedName>
    <definedName name="nigvl3p_28" localSheetId="14">#REF!</definedName>
    <definedName name="nigvl3p_28">#REF!</definedName>
    <definedName name="nigvl3p_3_1" localSheetId="14">#REF!</definedName>
    <definedName name="nigvl3p_3_1">#REF!</definedName>
    <definedName name="nigvl3p_3_2" localSheetId="14">#REF!</definedName>
    <definedName name="nigvl3p_3_2">#REF!</definedName>
    <definedName name="nigvl3p_3_20" localSheetId="14">#REF!</definedName>
    <definedName name="nigvl3p_3_20">#REF!</definedName>
    <definedName name="nigvl3p_3_25" localSheetId="14">#REF!</definedName>
    <definedName name="nigvl3p_3_25">#REF!</definedName>
    <definedName name="nin" localSheetId="14">#REF!</definedName>
    <definedName name="nin" localSheetId="12">#REF!</definedName>
    <definedName name="nin" localSheetId="16">#REF!</definedName>
    <definedName name="nin" localSheetId="23">#REF!</definedName>
    <definedName name="nin" localSheetId="10">#REF!</definedName>
    <definedName name="nin" localSheetId="15">#N/A</definedName>
    <definedName name="nin">#REF!</definedName>
    <definedName name="nin_26" localSheetId="14">#REF!</definedName>
    <definedName name="nin_26">#REF!</definedName>
    <definedName name="nin_28" localSheetId="14">#REF!</definedName>
    <definedName name="nin_28">#REF!</definedName>
    <definedName name="nin_3">"$#REF!.$#REF!$#REF!"</definedName>
    <definedName name="nin14nc3p" localSheetId="14">#REF!</definedName>
    <definedName name="nin14nc3p" localSheetId="12">#REF!</definedName>
    <definedName name="nin14nc3p" localSheetId="16">#REF!</definedName>
    <definedName name="nin14nc3p" localSheetId="23">#REF!</definedName>
    <definedName name="nin14nc3p" localSheetId="10">#REF!</definedName>
    <definedName name="nin14nc3p" localSheetId="15">#N/A</definedName>
    <definedName name="nin14nc3p">#REF!</definedName>
    <definedName name="nin14nc3p_26" localSheetId="14">#REF!</definedName>
    <definedName name="nin14nc3p_26">#REF!</definedName>
    <definedName name="nin14nc3p_28" localSheetId="14">#REF!</definedName>
    <definedName name="nin14nc3p_28">#REF!</definedName>
    <definedName name="nin14nc3p_3">"$#REF!.$#REF!$#REF!"</definedName>
    <definedName name="nin14vl3p" localSheetId="14">#REF!</definedName>
    <definedName name="nin14vl3p" localSheetId="12">#REF!</definedName>
    <definedName name="nin14vl3p" localSheetId="16">#REF!</definedName>
    <definedName name="nin14vl3p" localSheetId="23">#REF!</definedName>
    <definedName name="nin14vl3p" localSheetId="10">#REF!</definedName>
    <definedName name="nin14vl3p" localSheetId="15">#N/A</definedName>
    <definedName name="nin14vl3p">#REF!</definedName>
    <definedName name="nin14vl3p_26" localSheetId="14">#REF!</definedName>
    <definedName name="nin14vl3p_26">#REF!</definedName>
    <definedName name="nin14vl3p_28" localSheetId="14">#REF!</definedName>
    <definedName name="nin14vl3p_28">#REF!</definedName>
    <definedName name="nin14vl3p_3">"$#REF!.$#REF!$#REF!"</definedName>
    <definedName name="nin190_26" localSheetId="14">#REF!</definedName>
    <definedName name="nin190_26">#REF!</definedName>
    <definedName name="nin190_28" localSheetId="14">#REF!</definedName>
    <definedName name="nin190_28">#REF!</definedName>
    <definedName name="nin190_3">"$#REF!.$#REF!$#REF!"</definedName>
    <definedName name="nin1903p" localSheetId="14">#REF!</definedName>
    <definedName name="nin1903p" localSheetId="12">#REF!</definedName>
    <definedName name="nin1903p" localSheetId="16">#REF!</definedName>
    <definedName name="nin1903p" localSheetId="23">#REF!</definedName>
    <definedName name="nin1903p" localSheetId="10">#REF!</definedName>
    <definedName name="nin1903p" localSheetId="15">#N/A</definedName>
    <definedName name="nin1903p">#REF!</definedName>
    <definedName name="nin1903p_26" localSheetId="14">#REF!</definedName>
    <definedName name="nin1903p_26">#REF!</definedName>
    <definedName name="nin1903p_28" localSheetId="14">#REF!</definedName>
    <definedName name="nin1903p_28">#REF!</definedName>
    <definedName name="nin1903p_3">"$#REF!.$X$110"</definedName>
    <definedName name="nin190nc">NA()</definedName>
    <definedName name="nin190nc_26" localSheetId="14">#REF!</definedName>
    <definedName name="nin190nc_26">#REF!</definedName>
    <definedName name="nin190nc_28" localSheetId="14">#REF!</definedName>
    <definedName name="nin190nc_28">#REF!</definedName>
    <definedName name="nin190nc_3">NA()</definedName>
    <definedName name="nin190nc3p" localSheetId="14">#REF!</definedName>
    <definedName name="nin190nc3p" localSheetId="12">#REF!</definedName>
    <definedName name="nin190nc3p" localSheetId="16">#REF!</definedName>
    <definedName name="nin190nc3p" localSheetId="23">#REF!</definedName>
    <definedName name="nin190nc3p" localSheetId="10">#REF!</definedName>
    <definedName name="nin190nc3p" localSheetId="15">#N/A</definedName>
    <definedName name="nin190nc3p">#REF!</definedName>
    <definedName name="nin190nc3p_26" localSheetId="14">#REF!</definedName>
    <definedName name="nin190nc3p_26">#REF!</definedName>
    <definedName name="nin190nc3p_28" localSheetId="14">#REF!</definedName>
    <definedName name="nin190nc3p_28">#REF!</definedName>
    <definedName name="nin190nc3p_3">"$#REF!.#REF!$#REF!"</definedName>
    <definedName name="nin190vl">NA()</definedName>
    <definedName name="nin190vl_26" localSheetId="14">#REF!</definedName>
    <definedName name="nin190vl_26">#REF!</definedName>
    <definedName name="nin190vl_28" localSheetId="14">#REF!</definedName>
    <definedName name="nin190vl_28">#REF!</definedName>
    <definedName name="nin190vl_3">NA()</definedName>
    <definedName name="nin190vl3p" localSheetId="14">#REF!</definedName>
    <definedName name="nin190vl3p" localSheetId="12">#REF!</definedName>
    <definedName name="nin190vl3p" localSheetId="16">#REF!</definedName>
    <definedName name="nin190vl3p" localSheetId="23">#REF!</definedName>
    <definedName name="nin190vl3p" localSheetId="10">#REF!</definedName>
    <definedName name="nin190vl3p" localSheetId="15">#N/A</definedName>
    <definedName name="nin190vl3p">#REF!</definedName>
    <definedName name="nin190vl3p_26" localSheetId="14">#REF!</definedName>
    <definedName name="nin190vl3p_26">#REF!</definedName>
    <definedName name="nin190vl3p_28" localSheetId="14">#REF!</definedName>
    <definedName name="nin190vl3p_28">#REF!</definedName>
    <definedName name="nin190vl3p_3">"$#REF!.#REF!$#REF!"</definedName>
    <definedName name="nin1pnc">NA()</definedName>
    <definedName name="nin1pnc_26" localSheetId="14">#REF!</definedName>
    <definedName name="nin1pnc_26">#REF!</definedName>
    <definedName name="nin1pnc_28" localSheetId="14">#REF!</definedName>
    <definedName name="nin1pnc_28">#REF!</definedName>
    <definedName name="nin1pnc_3">NA()</definedName>
    <definedName name="nin1pvl">NA()</definedName>
    <definedName name="nin1pvl_26" localSheetId="14">#REF!</definedName>
    <definedName name="nin1pvl_26">#REF!</definedName>
    <definedName name="nin1pvl_28" localSheetId="14">#REF!</definedName>
    <definedName name="nin1pvl_28">#REF!</definedName>
    <definedName name="nin1pvl_3">NA()</definedName>
    <definedName name="nin2903p" localSheetId="14">#REF!</definedName>
    <definedName name="nin2903p" localSheetId="12">#REF!</definedName>
    <definedName name="nin2903p" localSheetId="16">#REF!</definedName>
    <definedName name="nin2903p" localSheetId="23">#REF!</definedName>
    <definedName name="nin2903p" localSheetId="10">#REF!</definedName>
    <definedName name="nin2903p" localSheetId="15">#N/A</definedName>
    <definedName name="nin2903p">#REF!</definedName>
    <definedName name="nin2903p_26" localSheetId="14">#REF!</definedName>
    <definedName name="nin2903p_26">#REF!</definedName>
    <definedName name="nin2903p_28" localSheetId="14">#REF!</definedName>
    <definedName name="nin2903p_28">#REF!</definedName>
    <definedName name="nin2903p_3">"$#REF!.$Y$110"</definedName>
    <definedName name="nin290nc3p" localSheetId="14">#REF!</definedName>
    <definedName name="nin290nc3p" localSheetId="12">#REF!</definedName>
    <definedName name="nin290nc3p" localSheetId="16">#REF!</definedName>
    <definedName name="nin290nc3p" localSheetId="23">#REF!</definedName>
    <definedName name="nin290nc3p" localSheetId="10">#REF!</definedName>
    <definedName name="nin290nc3p" localSheetId="15">#N/A</definedName>
    <definedName name="nin290nc3p">#REF!</definedName>
    <definedName name="nin290nc3p_26" localSheetId="14">#REF!</definedName>
    <definedName name="nin290nc3p_26">#REF!</definedName>
    <definedName name="nin290nc3p_28" localSheetId="14">#REF!</definedName>
    <definedName name="nin290nc3p_28">#REF!</definedName>
    <definedName name="nin290nc3p_3">"$#REF!.$#REF!#REF!"</definedName>
    <definedName name="nin290vl3p" localSheetId="14">#REF!</definedName>
    <definedName name="nin290vl3p" localSheetId="12">#REF!</definedName>
    <definedName name="nin290vl3p" localSheetId="16">#REF!</definedName>
    <definedName name="nin290vl3p" localSheetId="23">#REF!</definedName>
    <definedName name="nin290vl3p" localSheetId="10">#REF!</definedName>
    <definedName name="nin290vl3p" localSheetId="15">#N/A</definedName>
    <definedName name="nin290vl3p">#REF!</definedName>
    <definedName name="nin290vl3p_26" localSheetId="14">#REF!</definedName>
    <definedName name="nin290vl3p_26">#REF!</definedName>
    <definedName name="nin290vl3p_28" localSheetId="14">#REF!</definedName>
    <definedName name="nin290vl3p_28">#REF!</definedName>
    <definedName name="nin290vl3p_3">"$#REF!.#REF!$#REF!"</definedName>
    <definedName name="nin3p" localSheetId="14">#REF!</definedName>
    <definedName name="nin3p" localSheetId="12">#REF!</definedName>
    <definedName name="nin3p" localSheetId="16">#REF!</definedName>
    <definedName name="nin3p" localSheetId="23">#REF!</definedName>
    <definedName name="nin3p" localSheetId="10">#REF!</definedName>
    <definedName name="nin3p" localSheetId="15">#N/A</definedName>
    <definedName name="nin3p">#REF!</definedName>
    <definedName name="nin3p_26" localSheetId="14">#REF!</definedName>
    <definedName name="nin3p_26">#REF!</definedName>
    <definedName name="nin3p_28" localSheetId="14">#REF!</definedName>
    <definedName name="nin3p_28">#REF!</definedName>
    <definedName name="nin3p_3">"$#REF!.$W$110"</definedName>
    <definedName name="nind" localSheetId="14">#REF!</definedName>
    <definedName name="nind" localSheetId="12">#REF!</definedName>
    <definedName name="nind" localSheetId="16">#REF!</definedName>
    <definedName name="nind" localSheetId="23">#REF!</definedName>
    <definedName name="nind" localSheetId="10">#REF!</definedName>
    <definedName name="nind" localSheetId="15">#N/A</definedName>
    <definedName name="nind">#REF!</definedName>
    <definedName name="nind_26" localSheetId="14">#REF!</definedName>
    <definedName name="nind_26">#REF!</definedName>
    <definedName name="nind_28" localSheetId="14">#REF!</definedName>
    <definedName name="nind_28">#REF!</definedName>
    <definedName name="nind_3">"$#REF!.$#REF!$#REF!"</definedName>
    <definedName name="nind1p" localSheetId="14">#REF!</definedName>
    <definedName name="nind1p" localSheetId="12">#REF!</definedName>
    <definedName name="nind1p" localSheetId="16">#REF!</definedName>
    <definedName name="nind1p" localSheetId="23">#REF!</definedName>
    <definedName name="nind1p" localSheetId="10">#REF!</definedName>
    <definedName name="nind1p" localSheetId="15">#N/A</definedName>
    <definedName name="nind1p">#REF!</definedName>
    <definedName name="nind1p_26" localSheetId="14">#REF!</definedName>
    <definedName name="nind1p_26">#REF!</definedName>
    <definedName name="nind1p_28" localSheetId="14">#REF!</definedName>
    <definedName name="nind1p_28">#REF!</definedName>
    <definedName name="nind1p_3">"$#REF!.$Y$290"</definedName>
    <definedName name="nind3p" localSheetId="14">#REF!</definedName>
    <definedName name="nind3p" localSheetId="12">#REF!</definedName>
    <definedName name="nind3p" localSheetId="16">#REF!</definedName>
    <definedName name="nind3p" localSheetId="23">#REF!</definedName>
    <definedName name="nind3p" localSheetId="10">#REF!</definedName>
    <definedName name="nind3p" localSheetId="15">#N/A</definedName>
    <definedName name="nind3p">#REF!</definedName>
    <definedName name="nind3p_26" localSheetId="14">#REF!</definedName>
    <definedName name="nind3p_26">#REF!</definedName>
    <definedName name="nind3p_28" localSheetId="14">#REF!</definedName>
    <definedName name="nind3p_28">#REF!</definedName>
    <definedName name="nind3p_3">"$#REF!.$Z$110"</definedName>
    <definedName name="NINDnc" localSheetId="14">#REF!</definedName>
    <definedName name="NINDnc">#REF!</definedName>
    <definedName name="nindnc_26" localSheetId="14">#REF!</definedName>
    <definedName name="nindnc_26">#REF!</definedName>
    <definedName name="nindnc_28" localSheetId="14">#REF!</definedName>
    <definedName name="nindnc_28">#REF!</definedName>
    <definedName name="nindnc_3">NA()</definedName>
    <definedName name="nindnc1p" localSheetId="14">#REF!</definedName>
    <definedName name="nindnc1p" localSheetId="12">#REF!</definedName>
    <definedName name="nindnc1p" localSheetId="16">#REF!</definedName>
    <definedName name="nindnc1p" localSheetId="23">#REF!</definedName>
    <definedName name="nindnc1p" localSheetId="10">#REF!</definedName>
    <definedName name="nindnc1p" localSheetId="15">#N/A</definedName>
    <definedName name="nindnc1p">#REF!</definedName>
    <definedName name="nindnc1p_26" localSheetId="14">#REF!</definedName>
    <definedName name="nindnc1p_26">#REF!</definedName>
    <definedName name="nindnc1p_28" localSheetId="14">#REF!</definedName>
    <definedName name="nindnc1p_28">#REF!</definedName>
    <definedName name="nindnc1p_3">"$#REF!.$G$235"</definedName>
    <definedName name="nindnc3p" localSheetId="14">#REF!</definedName>
    <definedName name="nindnc3p" localSheetId="12">#REF!</definedName>
    <definedName name="nindnc3p" localSheetId="16">#REF!</definedName>
    <definedName name="nindnc3p" localSheetId="23">#REF!</definedName>
    <definedName name="nindnc3p" localSheetId="10">#REF!</definedName>
    <definedName name="nindnc3p" localSheetId="15">#N/A</definedName>
    <definedName name="nindnc3p">#REF!</definedName>
    <definedName name="nindnc3p_26" localSheetId="14">#REF!</definedName>
    <definedName name="nindnc3p_26">#REF!</definedName>
    <definedName name="nindnc3p_28" localSheetId="14">#REF!</definedName>
    <definedName name="nindnc3p_28">#REF!</definedName>
    <definedName name="nindnc3p_3">"$#REF!.$#REF!#REF!"</definedName>
    <definedName name="NINDvc" localSheetId="14">#REF!</definedName>
    <definedName name="NINDvc">#REF!</definedName>
    <definedName name="NINDvc_20" localSheetId="14">#REF!</definedName>
    <definedName name="NINDvc_20">#REF!</definedName>
    <definedName name="NINDvc_28" localSheetId="14">#REF!</definedName>
    <definedName name="NINDvc_28">#REF!</definedName>
    <definedName name="NINDvl" localSheetId="14">#REF!</definedName>
    <definedName name="NINDvl">#REF!</definedName>
    <definedName name="nindvl_26" localSheetId="14">#REF!</definedName>
    <definedName name="nindvl_26">#REF!</definedName>
    <definedName name="nindvl_28" localSheetId="14">#REF!</definedName>
    <definedName name="nindvl_28">#REF!</definedName>
    <definedName name="nindvl_3">NA()</definedName>
    <definedName name="nindvl1p" localSheetId="14">#REF!</definedName>
    <definedName name="nindvl1p" localSheetId="12">#REF!</definedName>
    <definedName name="nindvl1p" localSheetId="16">#REF!</definedName>
    <definedName name="nindvl1p" localSheetId="23">#REF!</definedName>
    <definedName name="nindvl1p" localSheetId="10">#REF!</definedName>
    <definedName name="nindvl1p" localSheetId="15">#N/A</definedName>
    <definedName name="nindvl1p">#REF!</definedName>
    <definedName name="nindvl1p_26" localSheetId="14">#REF!</definedName>
    <definedName name="nindvl1p_26">#REF!</definedName>
    <definedName name="nindvl1p_28" localSheetId="14">#REF!</definedName>
    <definedName name="nindvl1p_28">#REF!</definedName>
    <definedName name="nindvl1p_3">"$#REF!.$G$226"</definedName>
    <definedName name="nindvl3p" localSheetId="14">#REF!</definedName>
    <definedName name="nindvl3p" localSheetId="12">#REF!</definedName>
    <definedName name="nindvl3p" localSheetId="16">#REF!</definedName>
    <definedName name="nindvl3p" localSheetId="23">#REF!</definedName>
    <definedName name="nindvl3p" localSheetId="10">#REF!</definedName>
    <definedName name="nindvl3p" localSheetId="15">#N/A</definedName>
    <definedName name="nindvl3p">#REF!</definedName>
    <definedName name="nindvl3p_26" localSheetId="14">#REF!</definedName>
    <definedName name="nindvl3p_26">#REF!</definedName>
    <definedName name="nindvl3p_28" localSheetId="14">#REF!</definedName>
    <definedName name="nindvl3p_28">#REF!</definedName>
    <definedName name="nindvl3p_3">"$#REF!.$#REF!#REF!"</definedName>
    <definedName name="ning1p" localSheetId="14">#REF!</definedName>
    <definedName name="ning1p" localSheetId="12">#REF!</definedName>
    <definedName name="ning1p" localSheetId="16">#REF!</definedName>
    <definedName name="ning1p" localSheetId="23">#REF!</definedName>
    <definedName name="ning1p" localSheetId="10">#REF!</definedName>
    <definedName name="ning1p" localSheetId="15">#N/A</definedName>
    <definedName name="ning1p">#REF!</definedName>
    <definedName name="ning1p_26" localSheetId="14">#REF!</definedName>
    <definedName name="ning1p_26">#REF!</definedName>
    <definedName name="ning1p_28" localSheetId="14">#REF!</definedName>
    <definedName name="ning1p_28">#REF!</definedName>
    <definedName name="ning1p_3">"$#REF!.$W$290"</definedName>
    <definedName name="ningnc1p" localSheetId="14">#REF!</definedName>
    <definedName name="ningnc1p" localSheetId="12">#REF!</definedName>
    <definedName name="ningnc1p" localSheetId="16">#REF!</definedName>
    <definedName name="ningnc1p" localSheetId="23">#REF!</definedName>
    <definedName name="ningnc1p" localSheetId="10">#REF!</definedName>
    <definedName name="ningnc1p" localSheetId="15">#N/A</definedName>
    <definedName name="ningnc1p">#REF!</definedName>
    <definedName name="ningnc1p_26" localSheetId="14">#REF!</definedName>
    <definedName name="ningnc1p_26">#REF!</definedName>
    <definedName name="ningnc1p_28" localSheetId="14">#REF!</definedName>
    <definedName name="ningnc1p_28">#REF!</definedName>
    <definedName name="ningnc1p_3">"$#REF!.$G$216"</definedName>
    <definedName name="ningvl1p" localSheetId="14">#REF!</definedName>
    <definedName name="ningvl1p" localSheetId="12">#REF!</definedName>
    <definedName name="ningvl1p" localSheetId="16">#REF!</definedName>
    <definedName name="ningvl1p" localSheetId="23">#REF!</definedName>
    <definedName name="ningvl1p" localSheetId="10">#REF!</definedName>
    <definedName name="ningvl1p" localSheetId="15">#N/A</definedName>
    <definedName name="ningvl1p">#REF!</definedName>
    <definedName name="ningvl1p_26" localSheetId="14">#REF!</definedName>
    <definedName name="ningvl1p_26">#REF!</definedName>
    <definedName name="ningvl1p_28" localSheetId="14">#REF!</definedName>
    <definedName name="ningvl1p_28">#REF!</definedName>
    <definedName name="ningvl1p_3">"$#REF!.$G$206"</definedName>
    <definedName name="ninnc">NA()</definedName>
    <definedName name="ninnc_26" localSheetId="14">#REF!</definedName>
    <definedName name="ninnc_26">#REF!</definedName>
    <definedName name="ninnc_28" localSheetId="14">#REF!</definedName>
    <definedName name="ninnc_28">#REF!</definedName>
    <definedName name="ninnc_3">NA()</definedName>
    <definedName name="ninnc3p" localSheetId="14">#REF!</definedName>
    <definedName name="ninnc3p" localSheetId="12">#REF!</definedName>
    <definedName name="ninnc3p" localSheetId="16">#REF!</definedName>
    <definedName name="ninnc3p" localSheetId="23">#REF!</definedName>
    <definedName name="ninnc3p" localSheetId="10">#REF!</definedName>
    <definedName name="ninnc3p" localSheetId="15">#N/A</definedName>
    <definedName name="ninnc3p">#REF!</definedName>
    <definedName name="ninnc3p_26" localSheetId="14">#REF!</definedName>
    <definedName name="ninnc3p_26">#REF!</definedName>
    <definedName name="ninnc3p_28" localSheetId="14">#REF!</definedName>
    <definedName name="ninnc3p_28">#REF!</definedName>
    <definedName name="ninnc3p_3">"$#REF!.#REF!$#REF!"</definedName>
    <definedName name="nint1p" localSheetId="14">#REF!</definedName>
    <definedName name="nint1p" localSheetId="12">#REF!</definedName>
    <definedName name="nint1p" localSheetId="16">#REF!</definedName>
    <definedName name="nint1p" localSheetId="23">#REF!</definedName>
    <definedName name="nint1p" localSheetId="10">#REF!</definedName>
    <definedName name="nint1p" localSheetId="15">#N/A</definedName>
    <definedName name="nint1p">#REF!</definedName>
    <definedName name="nint1p_26" localSheetId="14">#REF!</definedName>
    <definedName name="nint1p_26">#REF!</definedName>
    <definedName name="nint1p_28" localSheetId="14">#REF!</definedName>
    <definedName name="nint1p_28">#REF!</definedName>
    <definedName name="nint1p_3">"$#REF!.$V$290"</definedName>
    <definedName name="nintnc1p" localSheetId="14">#REF!</definedName>
    <definedName name="nintnc1p" localSheetId="12">#REF!</definedName>
    <definedName name="nintnc1p" localSheetId="16">#REF!</definedName>
    <definedName name="nintnc1p" localSheetId="23">#REF!</definedName>
    <definedName name="nintnc1p" localSheetId="10">#REF!</definedName>
    <definedName name="nintnc1p" localSheetId="15">#N/A</definedName>
    <definedName name="nintnc1p">#REF!</definedName>
    <definedName name="nintnc1p_26" localSheetId="14">#REF!</definedName>
    <definedName name="nintnc1p_26">#REF!</definedName>
    <definedName name="nintnc1p_28" localSheetId="14">#REF!</definedName>
    <definedName name="nintnc1p_28">#REF!</definedName>
    <definedName name="nintnc1p_3">"$#REF!.$G$195"</definedName>
    <definedName name="nintvl1p" localSheetId="14">#REF!</definedName>
    <definedName name="nintvl1p" localSheetId="12">#REF!</definedName>
    <definedName name="nintvl1p" localSheetId="16">#REF!</definedName>
    <definedName name="nintvl1p" localSheetId="23">#REF!</definedName>
    <definedName name="nintvl1p" localSheetId="10">#REF!</definedName>
    <definedName name="nintvl1p" localSheetId="15">#N/A</definedName>
    <definedName name="nintvl1p">#REF!</definedName>
    <definedName name="nintvl1p_26" localSheetId="14">#REF!</definedName>
    <definedName name="nintvl1p_26">#REF!</definedName>
    <definedName name="nintvl1p_28" localSheetId="14">#REF!</definedName>
    <definedName name="nintvl1p_28">#REF!</definedName>
    <definedName name="nintvl1p_3">"$#REF!.$G$186"</definedName>
    <definedName name="NINvc" localSheetId="14">#REF!</definedName>
    <definedName name="NINvc">#REF!</definedName>
    <definedName name="NINvc_20" localSheetId="14">#REF!</definedName>
    <definedName name="NINvc_20">#REF!</definedName>
    <definedName name="NINvc_28" localSheetId="14">#REF!</definedName>
    <definedName name="NINvc_28">#REF!</definedName>
    <definedName name="ninvl">NA()</definedName>
    <definedName name="ninvl_26" localSheetId="14">#REF!</definedName>
    <definedName name="ninvl_26">#REF!</definedName>
    <definedName name="ninvl_28" localSheetId="14">#REF!</definedName>
    <definedName name="ninvl_28">#REF!</definedName>
    <definedName name="ninvl_3">NA()</definedName>
    <definedName name="ninvl3p" localSheetId="14">#REF!</definedName>
    <definedName name="ninvl3p" localSheetId="12">#REF!</definedName>
    <definedName name="ninvl3p" localSheetId="16">#REF!</definedName>
    <definedName name="ninvl3p" localSheetId="23">#REF!</definedName>
    <definedName name="ninvl3p" localSheetId="10">#REF!</definedName>
    <definedName name="ninvl3p" localSheetId="15">#N/A</definedName>
    <definedName name="ninvl3p">#REF!</definedName>
    <definedName name="ninvl3p_26" localSheetId="14">#REF!</definedName>
    <definedName name="ninvl3p_26">#REF!</definedName>
    <definedName name="ninvl3p_28" localSheetId="14">#REF!</definedName>
    <definedName name="ninvl3p_28">#REF!</definedName>
    <definedName name="ninvl3p_3">"$#REF!.#REF!$#REF!"</definedName>
    <definedName name="nl" localSheetId="14">#REF!</definedName>
    <definedName name="nl" localSheetId="12">#REF!</definedName>
    <definedName name="nl" localSheetId="16">#REF!</definedName>
    <definedName name="nl" localSheetId="23">#REF!</definedName>
    <definedName name="nl" localSheetId="10">#REF!</definedName>
    <definedName name="nl" localSheetId="15">#N/A</definedName>
    <definedName name="nl">#REF!</definedName>
    <definedName name="nl_26" localSheetId="14">#REF!</definedName>
    <definedName name="nl_26">#REF!</definedName>
    <definedName name="nl_28" localSheetId="14">#REF!</definedName>
    <definedName name="nl_28">#REF!</definedName>
    <definedName name="nl_3">"$#REF!.$#REF!$#REF!"</definedName>
    <definedName name="NL12nc">"$#REF!.#REF!$#REF!"</definedName>
    <definedName name="NL12nc_26" localSheetId="14">#REF!</definedName>
    <definedName name="NL12nc_26">#REF!</definedName>
    <definedName name="NL12nc_28" localSheetId="14">#REF!</definedName>
    <definedName name="NL12nc_28">#REF!</definedName>
    <definedName name="NL12nc_3">"$#REF!.#REF!$#REF!"</definedName>
    <definedName name="NL12vl">"$#REF!.#REF!$#REF!"</definedName>
    <definedName name="NL12vl_26" localSheetId="14">#REF!</definedName>
    <definedName name="NL12vl_26">#REF!</definedName>
    <definedName name="NL12vl_28" localSheetId="14">#REF!</definedName>
    <definedName name="NL12vl_28">#REF!</definedName>
    <definedName name="NL12vl_3">"$#REF!.#REF!$#REF!"</definedName>
    <definedName name="nl1p" localSheetId="14">#REF!</definedName>
    <definedName name="nl1p" localSheetId="12">#REF!</definedName>
    <definedName name="nl1p" localSheetId="16">#REF!</definedName>
    <definedName name="nl1p" localSheetId="23">#REF!</definedName>
    <definedName name="nl1p" localSheetId="10">#REF!</definedName>
    <definedName name="nl1p" localSheetId="15">#N/A</definedName>
    <definedName name="nl1p">#REF!</definedName>
    <definedName name="nl1p_26" localSheetId="14">#REF!</definedName>
    <definedName name="nl1p_26">#REF!</definedName>
    <definedName name="nl1p_28" localSheetId="14">#REF!</definedName>
    <definedName name="nl1p_28">#REF!</definedName>
    <definedName name="nl1p_3">"$#REF!.$#REF!$#REF!"</definedName>
    <definedName name="nl3p" localSheetId="14">#REF!</definedName>
    <definedName name="nl3p" localSheetId="12">#REF!</definedName>
    <definedName name="nl3p" localSheetId="16">#REF!</definedName>
    <definedName name="nl3p" localSheetId="23">#REF!</definedName>
    <definedName name="nl3p" localSheetId="10">#REF!</definedName>
    <definedName name="nl3p" localSheetId="15">#N/A</definedName>
    <definedName name="nl3p">#REF!</definedName>
    <definedName name="nl3p_26" localSheetId="14">#REF!</definedName>
    <definedName name="nl3p_26">#REF!</definedName>
    <definedName name="nl3p_28" localSheetId="14">#REF!</definedName>
    <definedName name="nl3p_28">#REF!</definedName>
    <definedName name="nl3p_3">"$#REF!.$U$110"</definedName>
    <definedName name="Nlan" localSheetId="14">#REF!</definedName>
    <definedName name="Nlan">#REF!</definedName>
    <definedName name="Nlan_20" localSheetId="14">#REF!</definedName>
    <definedName name="Nlan_20">#REF!</definedName>
    <definedName name="Nlan_28" localSheetId="14">#REF!</definedName>
    <definedName name="Nlan_28">#REF!</definedName>
    <definedName name="NLF01_20" localSheetId="14">#REF!</definedName>
    <definedName name="NLF01_20">#REF!</definedName>
    <definedName name="NLF01_28" localSheetId="14">#REF!</definedName>
    <definedName name="NLF01_28">#REF!</definedName>
    <definedName name="NLF07_20" localSheetId="14">#REF!</definedName>
    <definedName name="NLF07_20">#REF!</definedName>
    <definedName name="NLF07_28" localSheetId="14">#REF!</definedName>
    <definedName name="NLF07_28">#REF!</definedName>
    <definedName name="NLF12_20" localSheetId="14">#REF!</definedName>
    <definedName name="NLF12_20">#REF!</definedName>
    <definedName name="NLF12_28" localSheetId="14">#REF!</definedName>
    <definedName name="NLF12_28">#REF!</definedName>
    <definedName name="NLF60_20" localSheetId="14">#REF!</definedName>
    <definedName name="NLF60_20">#REF!</definedName>
    <definedName name="NLF60_28" localSheetId="14">#REF!</definedName>
    <definedName name="NLF60_28">#REF!</definedName>
    <definedName name="NLFElse" localSheetId="14">#REF!</definedName>
    <definedName name="NLFElse">#REF!</definedName>
    <definedName name="NLFElse_20" localSheetId="14">#REF!</definedName>
    <definedName name="NLFElse_20">#REF!</definedName>
    <definedName name="NLFElse_28" localSheetId="14">#REF!</definedName>
    <definedName name="NLFElse_28">#REF!</definedName>
    <definedName name="NLHC15" localSheetId="14">#REF!</definedName>
    <definedName name="NLHC15">#REF!</definedName>
    <definedName name="NLHC15_20" localSheetId="14">#REF!</definedName>
    <definedName name="NLHC15_20">#REF!</definedName>
    <definedName name="NLHC15_28" localSheetId="14">#REF!</definedName>
    <definedName name="NLHC15_28">#REF!</definedName>
    <definedName name="NLHC25" localSheetId="14">#REF!</definedName>
    <definedName name="NLHC25">#REF!</definedName>
    <definedName name="NLHC25_20" localSheetId="14">#REF!</definedName>
    <definedName name="NLHC25_20">#REF!</definedName>
    <definedName name="NLHC25_28" localSheetId="14">#REF!</definedName>
    <definedName name="NLHC25_28">#REF!</definedName>
    <definedName name="nlht">NA()</definedName>
    <definedName name="nlht_26" localSheetId="14">#REF!</definedName>
    <definedName name="nlht_26">#REF!</definedName>
    <definedName name="nlht_28" localSheetId="14">#REF!</definedName>
    <definedName name="nlht_28">#REF!</definedName>
    <definedName name="NLLC15" localSheetId="14">#REF!</definedName>
    <definedName name="NLLC15">#REF!</definedName>
    <definedName name="NLLC15_20" localSheetId="14">#REF!</definedName>
    <definedName name="NLLC15_20">#REF!</definedName>
    <definedName name="NLLC15_28" localSheetId="14">#REF!</definedName>
    <definedName name="NLLC15_28">#REF!</definedName>
    <definedName name="NLLC25" localSheetId="14">#REF!</definedName>
    <definedName name="NLLC25">#REF!</definedName>
    <definedName name="NLLC25_20" localSheetId="14">#REF!</definedName>
    <definedName name="NLLC25_20">#REF!</definedName>
    <definedName name="NLLC25_28" localSheetId="14">#REF!</definedName>
    <definedName name="NLLC25_28">#REF!</definedName>
    <definedName name="NLMC15" localSheetId="14">#REF!</definedName>
    <definedName name="NLMC15">#REF!</definedName>
    <definedName name="NLMC15_20" localSheetId="14">#REF!</definedName>
    <definedName name="NLMC15_20">#REF!</definedName>
    <definedName name="NLMC15_28" localSheetId="14">#REF!</definedName>
    <definedName name="NLMC15_28">#REF!</definedName>
    <definedName name="NLMC25" localSheetId="14">#REF!</definedName>
    <definedName name="NLMC25">#REF!</definedName>
    <definedName name="NLMC25_20" localSheetId="14">#REF!</definedName>
    <definedName name="NLMC25_20">#REF!</definedName>
    <definedName name="NLMC25_28" localSheetId="14">#REF!</definedName>
    <definedName name="NLMC25_28">#REF!</definedName>
    <definedName name="nlmtc">NA()</definedName>
    <definedName name="nlmtc_26" localSheetId="14">#REF!</definedName>
    <definedName name="nlmtc_26">#REF!</definedName>
    <definedName name="nlmtc_28" localSheetId="14">#REF!</definedName>
    <definedName name="nlmtc_28">#REF!</definedName>
    <definedName name="nlnc">NA()</definedName>
    <definedName name="nlnc_26" localSheetId="14">#REF!</definedName>
    <definedName name="nlnc_26">#REF!</definedName>
    <definedName name="nlnc_28" localSheetId="14">#REF!</definedName>
    <definedName name="nlnc_28">#REF!</definedName>
    <definedName name="nlnc_3">NA()</definedName>
    <definedName name="nlnc3p" localSheetId="14">#REF!</definedName>
    <definedName name="nlnc3p" localSheetId="12">#REF!</definedName>
    <definedName name="nlnc3p" localSheetId="16">#REF!</definedName>
    <definedName name="nlnc3p" localSheetId="23">#REF!</definedName>
    <definedName name="nlnc3p" localSheetId="10">#REF!</definedName>
    <definedName name="nlnc3p" localSheetId="15">#N/A</definedName>
    <definedName name="nlnc3p">#REF!</definedName>
    <definedName name="nlnc3p_26" localSheetId="14">#REF!</definedName>
    <definedName name="nlnc3p_26">#REF!</definedName>
    <definedName name="nlnc3p_28" localSheetId="14">#REF!</definedName>
    <definedName name="nlnc3p_28">#REF!</definedName>
    <definedName name="nlnc3p_3">"$#REF!.$G$260"</definedName>
    <definedName name="nlnc3pha" localSheetId="14">#REF!</definedName>
    <definedName name="nlnc3pha" localSheetId="12">#REF!</definedName>
    <definedName name="nlnc3pha" localSheetId="16">#REF!</definedName>
    <definedName name="nlnc3pha" localSheetId="23">#REF!</definedName>
    <definedName name="nlnc3pha" localSheetId="10">#REF!</definedName>
    <definedName name="nlnc3pha" localSheetId="15">#N/A</definedName>
    <definedName name="nlnc3pha">#REF!</definedName>
    <definedName name="nlnc3pha_26" localSheetId="14">#REF!</definedName>
    <definedName name="nlnc3pha_26">#REF!</definedName>
    <definedName name="nlnc3pha_28" localSheetId="14">#REF!</definedName>
    <definedName name="nlnc3pha_28">#REF!</definedName>
    <definedName name="nlnc3pha_3">"$#REF!.$G$410"</definedName>
    <definedName name="nlnls2000">1.58</definedName>
    <definedName name="nlnls99">1.37</definedName>
    <definedName name="NLTK1p" localSheetId="14">#REF!</definedName>
    <definedName name="NLTK1p" localSheetId="12">#REF!</definedName>
    <definedName name="NLTK1p" localSheetId="16">#REF!</definedName>
    <definedName name="NLTK1p" localSheetId="23">#REF!</definedName>
    <definedName name="NLTK1p" localSheetId="10">#REF!</definedName>
    <definedName name="NLTK1p" localSheetId="15">#N/A</definedName>
    <definedName name="NLTK1p">#REF!</definedName>
    <definedName name="NLTK1p_26" localSheetId="14">#REF!</definedName>
    <definedName name="NLTK1p_26">#REF!</definedName>
    <definedName name="NLTK1p_28" localSheetId="14">#REF!</definedName>
    <definedName name="NLTK1p_28">#REF!</definedName>
    <definedName name="NLTK1p_3">"$#REF!.$X$297"</definedName>
    <definedName name="nlvl">NA()</definedName>
    <definedName name="nlvl_26" localSheetId="14">#REF!</definedName>
    <definedName name="nlvl_26">#REF!</definedName>
    <definedName name="nlvl_28" localSheetId="14">#REF!</definedName>
    <definedName name="nlvl_28">#REF!</definedName>
    <definedName name="nlvl_3">NA()</definedName>
    <definedName name="nlvl1_1" localSheetId="14">#REF!</definedName>
    <definedName name="nlvl1_1">#REF!</definedName>
    <definedName name="nlvl1_2" localSheetId="14">#REF!</definedName>
    <definedName name="nlvl1_2">#REF!</definedName>
    <definedName name="nlvl1_20" localSheetId="14">#REF!</definedName>
    <definedName name="nlvl1_20">#REF!</definedName>
    <definedName name="nlvl1_25" localSheetId="14">#REF!</definedName>
    <definedName name="nlvl1_25">#REF!</definedName>
    <definedName name="nlvl1_26" localSheetId="14">#REF!</definedName>
    <definedName name="nlvl1_26">#REF!</definedName>
    <definedName name="nlvl1_28" localSheetId="14">#REF!</definedName>
    <definedName name="nlvl1_28">#REF!</definedName>
    <definedName name="nlvl1_3_1" localSheetId="14">#REF!</definedName>
    <definedName name="nlvl1_3_1">#REF!</definedName>
    <definedName name="nlvl1_3_2" localSheetId="14">#REF!</definedName>
    <definedName name="nlvl1_3_2">#REF!</definedName>
    <definedName name="nlvl1_3_20" localSheetId="14">#REF!</definedName>
    <definedName name="nlvl1_3_20">#REF!</definedName>
    <definedName name="nlvl1_3_25" localSheetId="14">#REF!</definedName>
    <definedName name="nlvl1_3_25">#REF!</definedName>
    <definedName name="nlvl3p" localSheetId="14">#REF!</definedName>
    <definedName name="nlvl3p" localSheetId="12">#REF!</definedName>
    <definedName name="nlvl3p" localSheetId="16">#REF!</definedName>
    <definedName name="nlvl3p" localSheetId="23">#REF!</definedName>
    <definedName name="nlvl3p" localSheetId="10">#REF!</definedName>
    <definedName name="nlvl3p" localSheetId="15">#N/A</definedName>
    <definedName name="nlvl3p">#REF!</definedName>
    <definedName name="nlvl3p_26" localSheetId="14">#REF!</definedName>
    <definedName name="nlvl3p_26">#REF!</definedName>
    <definedName name="nlvl3p_28" localSheetId="14">#REF!</definedName>
    <definedName name="nlvl3p_28">#REF!</definedName>
    <definedName name="nlvl3p_3">"$#REF!.$G$245"</definedName>
    <definedName name="nm" localSheetId="14">#REF!</definedName>
    <definedName name="nm" localSheetId="12">#REF!</definedName>
    <definedName name="nm" localSheetId="10">#REF!</definedName>
    <definedName name="nm" localSheetId="15">#REF!</definedName>
    <definedName name="nm">#REF!</definedName>
    <definedName name="Nms" localSheetId="14">#REF!</definedName>
    <definedName name="Nms" localSheetId="12">#REF!</definedName>
    <definedName name="Nms" localSheetId="23">#REF!</definedName>
    <definedName name="Nms" localSheetId="10">#REF!</definedName>
    <definedName name="Nms" localSheetId="15">#N/A</definedName>
    <definedName name="Nms">#REF!</definedName>
    <definedName name="Nms_20" localSheetId="14">#REF!</definedName>
    <definedName name="Nms_20">#REF!</definedName>
    <definedName name="Nms_28" localSheetId="14">#REF!</definedName>
    <definedName name="Nms_28">#REF!</definedName>
    <definedName name="nn" localSheetId="14">#REF!</definedName>
    <definedName name="nn" localSheetId="12">#REF!</definedName>
    <definedName name="nn" localSheetId="16">#REF!</definedName>
    <definedName name="nn" localSheetId="23">#REF!</definedName>
    <definedName name="nn" localSheetId="10">#REF!</definedName>
    <definedName name="nn" localSheetId="15">#N/A</definedName>
    <definedName name="nn">#REF!</definedName>
    <definedName name="nn_26" localSheetId="14">#REF!</definedName>
    <definedName name="nn_26">#REF!</definedName>
    <definedName name="nn_28" localSheetId="14">#REF!</definedName>
    <definedName name="nn_28">#REF!</definedName>
    <definedName name="nn_3">"$#REF!.$#REF!$#REF!"</definedName>
    <definedName name="nn1p" localSheetId="14">#REF!</definedName>
    <definedName name="nn1p" localSheetId="12">#REF!</definedName>
    <definedName name="nn1p" localSheetId="16">#REF!</definedName>
    <definedName name="nn1p" localSheetId="23">#REF!</definedName>
    <definedName name="nn1p" localSheetId="10">#REF!</definedName>
    <definedName name="nn1p" localSheetId="15">#N/A</definedName>
    <definedName name="nn1p">#REF!</definedName>
    <definedName name="nn1p_26" localSheetId="14">#REF!</definedName>
    <definedName name="nn1p_26">#REF!</definedName>
    <definedName name="nn1p_28" localSheetId="14">#REF!</definedName>
    <definedName name="nn1p_28">#REF!</definedName>
    <definedName name="nn1p_3">"$#REF!.$#REF!$#REF!"</definedName>
    <definedName name="nn3p" localSheetId="14">#REF!</definedName>
    <definedName name="nn3p" localSheetId="12">#REF!</definedName>
    <definedName name="nn3p" localSheetId="16">#REF!</definedName>
    <definedName name="nn3p" localSheetId="23">#REF!</definedName>
    <definedName name="nn3p" localSheetId="10">#REF!</definedName>
    <definedName name="nn3p" localSheetId="15">#N/A</definedName>
    <definedName name="nn3p">#REF!</definedName>
    <definedName name="nn3p_26" localSheetId="14">#REF!</definedName>
    <definedName name="nn3p_26">#REF!</definedName>
    <definedName name="nn3p_28" localSheetId="14">#REF!</definedName>
    <definedName name="nn3p_28">#REF!</definedName>
    <definedName name="nn3p_3">"$#REF!.$V$110"</definedName>
    <definedName name="nnn" localSheetId="14">#REF!</definedName>
    <definedName name="nnn" localSheetId="12">#REF!</definedName>
    <definedName name="nnn" localSheetId="10" hidden="1">{"'Sheet1'!$L$16"}</definedName>
    <definedName name="nnn" localSheetId="15" hidden="1">{"'Sheet1'!$L$16"}</definedName>
    <definedName name="nnn">#REF!</definedName>
    <definedName name="nnnc">NA()</definedName>
    <definedName name="nnnc_26" localSheetId="14">#REF!</definedName>
    <definedName name="nnnc_26">#REF!</definedName>
    <definedName name="nnnc_28" localSheetId="14">#REF!</definedName>
    <definedName name="nnnc_28">#REF!</definedName>
    <definedName name="nnnc_3">NA()</definedName>
    <definedName name="nnnc3p" localSheetId="14">#REF!</definedName>
    <definedName name="nnnc3p" localSheetId="12">#REF!</definedName>
    <definedName name="nnnc3p" localSheetId="16">#REF!</definedName>
    <definedName name="nnnc3p" localSheetId="23">#REF!</definedName>
    <definedName name="nnnc3p" localSheetId="10">#REF!</definedName>
    <definedName name="nnnc3p" localSheetId="15">#N/A</definedName>
    <definedName name="nnnc3p">#REF!</definedName>
    <definedName name="nnnc3p_26" localSheetId="14">#REF!</definedName>
    <definedName name="nnnc3p_26">#REF!</definedName>
    <definedName name="nnnc3p_28" localSheetId="14">#REF!</definedName>
    <definedName name="nnnc3p_28">#REF!</definedName>
    <definedName name="nnnc3p_3">"$#REF!.$#REF!$#REF!"</definedName>
    <definedName name="nnnnnnnn" localSheetId="14">#REF!</definedName>
    <definedName name="nnnnnnnn">#REF!</definedName>
    <definedName name="nnnnnnnn_1" localSheetId="14">#REF!</definedName>
    <definedName name="nnnnnnnn_1">#REF!</definedName>
    <definedName name="nnnnnnnn_2" localSheetId="14">#REF!</definedName>
    <definedName name="nnnnnnnn_2">#REF!</definedName>
    <definedName name="nnnnnnnn_20" localSheetId="14">#REF!</definedName>
    <definedName name="nnnnnnnn_20">#REF!</definedName>
    <definedName name="nnnnnnnn_25" localSheetId="14">#REF!</definedName>
    <definedName name="nnnnnnnn_25">#REF!</definedName>
    <definedName name="nnvl">NA()</definedName>
    <definedName name="nnvl_26" localSheetId="14">#REF!</definedName>
    <definedName name="nnvl_26">#REF!</definedName>
    <definedName name="nnvl_28" localSheetId="14">#REF!</definedName>
    <definedName name="nnvl_28">#REF!</definedName>
    <definedName name="nnvl_3">NA()</definedName>
    <definedName name="nnvl3p" localSheetId="14">#REF!</definedName>
    <definedName name="nnvl3p" localSheetId="12">#REF!</definedName>
    <definedName name="nnvl3p" localSheetId="16">#REF!</definedName>
    <definedName name="nnvl3p" localSheetId="23">#REF!</definedName>
    <definedName name="nnvl3p" localSheetId="10">#REF!</definedName>
    <definedName name="nnvl3p" localSheetId="15">#N/A</definedName>
    <definedName name="nnvl3p">#REF!</definedName>
    <definedName name="nnvl3p_26" localSheetId="14">#REF!</definedName>
    <definedName name="nnvl3p_26">#REF!</definedName>
    <definedName name="nnvl3p_28" localSheetId="14">#REF!</definedName>
    <definedName name="nnvl3p_28">#REF!</definedName>
    <definedName name="nnvl3p_3">"$#REF!.$#REF!$#REF!"</definedName>
    <definedName name="No" localSheetId="14">#REF!</definedName>
    <definedName name="No" localSheetId="12">#REF!</definedName>
    <definedName name="No" localSheetId="16">#REF!</definedName>
    <definedName name="No" localSheetId="23">#REF!</definedName>
    <definedName name="No" localSheetId="10">#REF!</definedName>
    <definedName name="No" localSheetId="15">#N/A</definedName>
    <definedName name="No">#REF!</definedName>
    <definedName name="No.10" localSheetId="14" hidden="1">{"'Sheet1'!$L$16"}</definedName>
    <definedName name="No.10" localSheetId="19" hidden="1">{"'Sheet1'!$L$16"}</definedName>
    <definedName name="No.10" localSheetId="20" hidden="1">{"'Sheet1'!$L$16"}</definedName>
    <definedName name="No.10" localSheetId="21" hidden="1">{"'Sheet1'!$L$16"}</definedName>
    <definedName name="No.10" localSheetId="10" hidden="1">{"'Sheet1'!$L$16"}</definedName>
    <definedName name="No.10" localSheetId="15" hidden="1">{"'Sheet1'!$L$16"}</definedName>
    <definedName name="No.10" hidden="1">{"'Sheet1'!$L$16"}</definedName>
    <definedName name="No.9" localSheetId="14" hidden="1">{"'Sheet1'!$L$16"}</definedName>
    <definedName name="No.9" localSheetId="19" hidden="1">{"'Sheet1'!$L$16"}</definedName>
    <definedName name="No.9" localSheetId="20" hidden="1">{"'Sheet1'!$L$16"}</definedName>
    <definedName name="No.9" localSheetId="21" hidden="1">{"'Sheet1'!$L$16"}</definedName>
    <definedName name="No.9" localSheetId="10" hidden="1">{"'Sheet1'!$L$16"}</definedName>
    <definedName name="No.9" localSheetId="15" hidden="1">{"'Sheet1'!$L$16"}</definedName>
    <definedName name="No.9" hidden="1">{"'Sheet1'!$L$16"}</definedName>
    <definedName name="No_20" localSheetId="14">#REF!</definedName>
    <definedName name="No_20">#REF!</definedName>
    <definedName name="NOÄI_DUNG" localSheetId="14">#REF!</definedName>
    <definedName name="NOÄI_DUNG">#REF!</definedName>
    <definedName name="NOÄI_DUNG_20" localSheetId="14">#REF!</definedName>
    <definedName name="NOÄI_DUNG_20">#REF!</definedName>
    <definedName name="NOÄI_DUNG_28" localSheetId="14">#REF!</definedName>
    <definedName name="NOÄI_DUNG_28">#REF!</definedName>
    <definedName name="NOBSDC" localSheetId="14">#REF!</definedName>
    <definedName name="NOBSDC" localSheetId="12">#REF!</definedName>
    <definedName name="NOBSDC" localSheetId="10">#REF!</definedName>
    <definedName name="NOBSDC" localSheetId="15">#REF!</definedName>
    <definedName name="NOBSDC">#REF!</definedName>
    <definedName name="noc" localSheetId="14">#REF!</definedName>
    <definedName name="noc">#REF!</definedName>
    <definedName name="noc_20" localSheetId="14">#REF!</definedName>
    <definedName name="noc_20">#REF!</definedName>
    <definedName name="noc_28" localSheetId="14">#REF!</definedName>
    <definedName name="noc_28">#REF!</definedName>
    <definedName name="NOIDUNG" localSheetId="14">OFFSET(#REF!,COUNTA(#REF!)-1,0,1)</definedName>
    <definedName name="NOIDUNG">OFFSET(#REF!,COUNTA(#REF!)-1,0,1)</definedName>
    <definedName name="NoiSuy_lll" localSheetId="14">#REF!</definedName>
    <definedName name="NoiSuy_lll">#REF!</definedName>
    <definedName name="Nomal" localSheetId="14">#REF!</definedName>
    <definedName name="Nomal">#REF!</definedName>
    <definedName name="nominal_shear" localSheetId="14">#REF!</definedName>
    <definedName name="nominal_shear">#REF!</definedName>
    <definedName name="nominal_shear_28" localSheetId="14">#REF!</definedName>
    <definedName name="nominal_shear_28">#REF!</definedName>
    <definedName name="ÑÔN_GIAÙ" localSheetId="14">#REF!</definedName>
    <definedName name="ÑÔN_GIAÙ">#REF!</definedName>
    <definedName name="nop" localSheetId="14">#REF!</definedName>
    <definedName name="nop">#REF!</definedName>
    <definedName name="nop_20" localSheetId="14">#REF!</definedName>
    <definedName name="nop_20">#REF!</definedName>
    <definedName name="nop_28" localSheetId="14">#REF!</definedName>
    <definedName name="nop_28">#REF!</definedName>
    <definedName name="NOPLDC" localSheetId="14">#REF!</definedName>
    <definedName name="NOPLDC" localSheetId="12">#REF!</definedName>
    <definedName name="NOPLDC" localSheetId="10">#REF!</definedName>
    <definedName name="NOPLDC" localSheetId="15">#REF!</definedName>
    <definedName name="NOPLDC">#REF!</definedName>
    <definedName name="np" localSheetId="14">#REF!</definedName>
    <definedName name="np">#REF!</definedName>
    <definedName name="Np_" localSheetId="14">#REF!</definedName>
    <definedName name="Np_">#REF!</definedName>
    <definedName name="Np__20" localSheetId="14">#REF!</definedName>
    <definedName name="Np__20">#REF!</definedName>
    <definedName name="Np__28" localSheetId="14">#REF!</definedName>
    <definedName name="Np__28">#REF!</definedName>
    <definedName name="Nps" localSheetId="14">#REF!</definedName>
    <definedName name="Nps">#REF!</definedName>
    <definedName name="Nps_28" localSheetId="14">#REF!</definedName>
    <definedName name="Nps_28">#REF!</definedName>
    <definedName name="NPV11_20" localSheetId="14">#REF!</definedName>
    <definedName name="NPV11_20">#REF!</definedName>
    <definedName name="NPV11_28" localSheetId="14">#REF!</definedName>
    <definedName name="NPV11_28">#REF!</definedName>
    <definedName name="npv22_20" localSheetId="14">#REF!</definedName>
    <definedName name="npv22_20">#REF!</definedName>
    <definedName name="npv22_28" localSheetId="14">#REF!</definedName>
    <definedName name="npv22_28">#REF!</definedName>
    <definedName name="Nq" localSheetId="14">#REF!</definedName>
    <definedName name="Nq" localSheetId="12">#REF!</definedName>
    <definedName name="Nq" localSheetId="23">#REF!</definedName>
    <definedName name="Nq" localSheetId="10">#REF!</definedName>
    <definedName name="Nq" localSheetId="15">#N/A</definedName>
    <definedName name="Nq">#REF!</definedName>
    <definedName name="Nq_20" localSheetId="14">#REF!</definedName>
    <definedName name="Nq_20">#REF!</definedName>
    <definedName name="Nq_28" localSheetId="14">#REF!</definedName>
    <definedName name="Nq_28">#REF!</definedName>
    <definedName name="NQD">#N/A</definedName>
    <definedName name="nqd_20" localSheetId="14">#REF!</definedName>
    <definedName name="nqd_20">#REF!</definedName>
    <definedName name="NQQH">#N/A</definedName>
    <definedName name="nr" localSheetId="14">#REF!</definedName>
    <definedName name="nr">#REF!</definedName>
    <definedName name="nr_28" localSheetId="14">#REF!</definedName>
    <definedName name="nr_28">#REF!</definedName>
    <definedName name="NrYC" localSheetId="14">#REF!</definedName>
    <definedName name="NrYC">#REF!</definedName>
    <definedName name="NrYC_20" localSheetId="14">#REF!</definedName>
    <definedName name="NrYC_20">#REF!</definedName>
    <definedName name="NrYC_28" localSheetId="14">#REF!</definedName>
    <definedName name="NrYC_28">#REF!</definedName>
    <definedName name="ns" localSheetId="14">#REF!</definedName>
    <definedName name="ns">#REF!</definedName>
    <definedName name="ns." localSheetId="14">#REF!</definedName>
    <definedName name="ns.">#REF!</definedName>
    <definedName name="ns.." localSheetId="14">#REF!</definedName>
    <definedName name="ns..">#REF!</definedName>
    <definedName name="nsc" localSheetId="14">#REF!</definedName>
    <definedName name="nsc">#REF!</definedName>
    <definedName name="nsc_20" localSheetId="14">#REF!</definedName>
    <definedName name="nsc_20">#REF!</definedName>
    <definedName name="nsc_28" localSheetId="14">#REF!</definedName>
    <definedName name="nsc_28">#REF!</definedName>
    <definedName name="nsk" localSheetId="14">#REF!</definedName>
    <definedName name="nsk">#REF!</definedName>
    <definedName name="nsk_20" localSheetId="14">#REF!</definedName>
    <definedName name="nsk_20">#REF!</definedName>
    <definedName name="nsk_28" localSheetId="14">#REF!</definedName>
    <definedName name="nsk_28">#REF!</definedName>
    <definedName name="NSNN">#N/A</definedName>
    <definedName name="nstrand" localSheetId="14">#REF!</definedName>
    <definedName name="nstrand">#REF!</definedName>
    <definedName name="nstrand_28" localSheetId="14">#REF!</definedName>
    <definedName name="nstrand_28">#REF!</definedName>
    <definedName name="NSTT2" localSheetId="11" hidden="1">{"'Sheet1'!$L$16"}</definedName>
    <definedName name="NSTT2" localSheetId="14" hidden="1">{"'Sheet1'!$L$16"}</definedName>
    <definedName name="NSTT2" localSheetId="10" hidden="1">{"'Sheet1'!$L$16"}</definedName>
    <definedName name="NSTT2" localSheetId="15" hidden="1">{"'Sheet1'!$L$16"}</definedName>
    <definedName name="NSTT2" hidden="1">{"'Sheet1'!$L$16"}</definedName>
    <definedName name="Ntcd" localSheetId="14">#REF!</definedName>
    <definedName name="Ntcd">#REF!</definedName>
    <definedName name="Ntcd_28" localSheetId="14">#REF!</definedName>
    <definedName name="Ntcd_28">#REF!</definedName>
    <definedName name="nthanh" localSheetId="14">#REF!</definedName>
    <definedName name="nthanh">#REF!</definedName>
    <definedName name="nthanh_20" localSheetId="14">#REF!</definedName>
    <definedName name="nthanh_20">#REF!</definedName>
    <definedName name="nthanh_28" localSheetId="14">#REF!</definedName>
    <definedName name="nthanh_28">#REF!</definedName>
    <definedName name="ÑTHH" localSheetId="14">#REF!</definedName>
    <definedName name="ÑTHH">#REF!</definedName>
    <definedName name="NToS">#N/A</definedName>
    <definedName name="num_text" localSheetId="14">#REF!</definedName>
    <definedName name="num_text">#REF!</definedName>
    <definedName name="Number_of_Payments" localSheetId="14">MATCH(0.01,End_Bal,-1)+1</definedName>
    <definedName name="Number_of_Payments" localSheetId="19">MATCH(0.01,End_Bal,-1)+1</definedName>
    <definedName name="Number_of_Payments" localSheetId="20">MATCH(0.01,End_Bal,-1)+1</definedName>
    <definedName name="Number_of_Payments" localSheetId="10">MATCH(0.01,End_Bal,-1)+1</definedName>
    <definedName name="Number_of_Payments" localSheetId="15">MATCH(0.01,End_Bal,-1)+1</definedName>
    <definedName name="Number_of_Payments">MATCH(0.01,End_Bal,-1)+1</definedName>
    <definedName name="nuoc" localSheetId="14">#REF!</definedName>
    <definedName name="nuoc">#REF!</definedName>
    <definedName name="nuoc_1" localSheetId="14">#REF!</definedName>
    <definedName name="nuoc_1">#REF!</definedName>
    <definedName name="nuoc_2" localSheetId="14">#REF!</definedName>
    <definedName name="nuoc_2">#REF!</definedName>
    <definedName name="nuoc_20" localSheetId="14">#REF!</definedName>
    <definedName name="nuoc_20">#REF!</definedName>
    <definedName name="nuoc_25" localSheetId="14">#REF!</definedName>
    <definedName name="nuoc_25">#REF!</definedName>
    <definedName name="nuoc_26" localSheetId="14">#REF!</definedName>
    <definedName name="nuoc_26">#REF!</definedName>
    <definedName name="nuoc_28" localSheetId="14">#REF!</definedName>
    <definedName name="nuoc_28">#REF!</definedName>
    <definedName name="nuoc5" localSheetId="14">#REF!</definedName>
    <definedName name="nuoc5">#REF!</definedName>
    <definedName name="nuoc5_20" localSheetId="14">#REF!</definedName>
    <definedName name="nuoc5_20">#REF!</definedName>
    <definedName name="nuoc5_28" localSheetId="14">#REF!</definedName>
    <definedName name="nuoc5_28">#REF!</definedName>
    <definedName name="NUOCHKHOAN" localSheetId="14" hidden="1">{"'Sheet1'!$L$16"}</definedName>
    <definedName name="NUOCHKHOAN" localSheetId="19" hidden="1">{"'Sheet1'!$L$16"}</definedName>
    <definedName name="NUOCHKHOAN" localSheetId="20" hidden="1">{"'Sheet1'!$L$16"}</definedName>
    <definedName name="NUOCHKHOAN" localSheetId="21" hidden="1">{"'Sheet1'!$L$16"}</definedName>
    <definedName name="NUOCHKHOAN" localSheetId="10" hidden="1">{"'Sheet1'!$L$16"}</definedName>
    <definedName name="NUOCHKHOAN" localSheetId="15" hidden="1">{"'Sheet1'!$L$16"}</definedName>
    <definedName name="NUOCHKHOAN" hidden="1">{"'Sheet1'!$L$16"}</definedName>
    <definedName name="NUOCHKHOANMOI" localSheetId="14" hidden="1">{"'Sheet1'!$L$16"}</definedName>
    <definedName name="NUOCHKHOANMOI" localSheetId="19" hidden="1">{"'Sheet1'!$L$16"}</definedName>
    <definedName name="NUOCHKHOANMOI" localSheetId="20" hidden="1">{"'Sheet1'!$L$16"}</definedName>
    <definedName name="NUOCHKHOANMOI" localSheetId="21" hidden="1">{"'Sheet1'!$L$16"}</definedName>
    <definedName name="NUOCHKHOANMOI" localSheetId="10" hidden="1">{"'Sheet1'!$L$16"}</definedName>
    <definedName name="NUOCHKHOANMOI" localSheetId="15" hidden="1">{"'Sheet1'!$L$16"}</definedName>
    <definedName name="NUOCHKHOANMOI" hidden="1">{"'Sheet1'!$L$16"}</definedName>
    <definedName name="Nut_tec" localSheetId="14">#REF!</definedName>
    <definedName name="Nut_tec">#REF!</definedName>
    <definedName name="Nut_tec_20" localSheetId="14">#REF!</definedName>
    <definedName name="Nut_tec_20">#REF!</definedName>
    <definedName name="Nut_tec_28" localSheetId="14">#REF!</definedName>
    <definedName name="Nut_tec_28">#REF!</definedName>
    <definedName name="nv" localSheetId="14">#REF!</definedName>
    <definedName name="nv">#REF!</definedName>
    <definedName name="NVF" localSheetId="14">#REF!</definedName>
    <definedName name="NVF">#REF!</definedName>
    <definedName name="NVF_20" localSheetId="14">#REF!</definedName>
    <definedName name="NVF_20">#REF!</definedName>
    <definedName name="NVF_28" localSheetId="14">#REF!</definedName>
    <definedName name="NVF_28">#REF!</definedName>
    <definedName name="nx">NA()</definedName>
    <definedName name="nx_26" localSheetId="14">#REF!</definedName>
    <definedName name="nx_26">#REF!</definedName>
    <definedName name="nx_28" localSheetId="14">#REF!</definedName>
    <definedName name="nx_28">#REF!</definedName>
    <definedName name="nxb_2" localSheetId="14">#REF!</definedName>
    <definedName name="nxb_2">#REF!</definedName>
    <definedName name="nxb_2_28" localSheetId="14">#REF!</definedName>
    <definedName name="nxb_2_28">#REF!</definedName>
    <definedName name="nxc" localSheetId="14">#REF!</definedName>
    <definedName name="nxc">#REF!</definedName>
    <definedName name="nxc_20" localSheetId="14">#REF!</definedName>
    <definedName name="nxc_20">#REF!</definedName>
    <definedName name="nxmtc">NA()</definedName>
    <definedName name="nxmtc_26" localSheetId="14">#REF!</definedName>
    <definedName name="nxmtc_26">#REF!</definedName>
    <definedName name="nxmtc_28" localSheetId="14">#REF!</definedName>
    <definedName name="nxmtc_28">#REF!</definedName>
    <definedName name="nxp" localSheetId="14">#REF!</definedName>
    <definedName name="nxp">#REF!</definedName>
    <definedName name="nxp_20" localSheetId="14">#REF!</definedName>
    <definedName name="nxp_20">#REF!</definedName>
    <definedName name="nxp_28" localSheetId="14">#REF!</definedName>
    <definedName name="nxp_28">#REF!</definedName>
    <definedName name="NXT" localSheetId="14">#REF!</definedName>
    <definedName name="NXT">#REF!</definedName>
    <definedName name="NXT_20" localSheetId="14">#REF!</definedName>
    <definedName name="NXT_20">#REF!</definedName>
    <definedName name="NXT_28" localSheetId="14">#REF!</definedName>
    <definedName name="NXT_28">#REF!</definedName>
    <definedName name="O" localSheetId="14">#REF!</definedName>
    <definedName name="O">#REF!</definedName>
    <definedName name="O_M" localSheetId="14">#REF!</definedName>
    <definedName name="O_M">#REF!</definedName>
    <definedName name="O_M_20" localSheetId="14">#REF!</definedName>
    <definedName name="O_M_20">#REF!</definedName>
    <definedName name="O_M_28" localSheetId="14">#REF!</definedName>
    <definedName name="O_M_28">#REF!</definedName>
    <definedName name="o_n_phÝ_1__thu_nhËp_th_ng" localSheetId="14">#REF!</definedName>
    <definedName name="o_n_phÝ_1__thu_nhËp_th_ng">#REF!</definedName>
    <definedName name="O_TO" localSheetId="14">#REF!</definedName>
    <definedName name="O_TO">#REF!</definedName>
    <definedName name="O_TO_28" localSheetId="14">#REF!</definedName>
    <definedName name="O_TO_28">#REF!</definedName>
    <definedName name="o_to_tù_dæ_10_T" localSheetId="14">#REF!</definedName>
    <definedName name="o_to_tù_dæ_10_T">#REF!</definedName>
    <definedName name="o_to_tù_dæ_10_T_20" localSheetId="14">#REF!</definedName>
    <definedName name="o_to_tù_dæ_10_T_20">#REF!</definedName>
    <definedName name="o_to_tù_dæ_10_T_28" localSheetId="14">#REF!</definedName>
    <definedName name="o_to_tù_dæ_10_T_28">#REF!</definedName>
    <definedName name="Ö135" localSheetId="14">#REF!</definedName>
    <definedName name="Ö135">#REF!</definedName>
    <definedName name="Ö135_20" localSheetId="14">#REF!</definedName>
    <definedName name="Ö135_20">#REF!</definedName>
    <definedName name="Ö135_28" localSheetId="14">#REF!</definedName>
    <definedName name="Ö135_28">#REF!</definedName>
    <definedName name="OÂN" localSheetId="14">#REF!</definedName>
    <definedName name="OÂN">#REF!</definedName>
    <definedName name="ocam" localSheetId="14">#REF!</definedName>
    <definedName name="ocam">#REF!</definedName>
    <definedName name="ocam_20" localSheetId="14">#REF!</definedName>
    <definedName name="ocam_20">#REF!</definedName>
    <definedName name="ocam_28" localSheetId="14">#REF!</definedName>
    <definedName name="ocam_28">#REF!</definedName>
    <definedName name="OCT" localSheetId="14">#REF!</definedName>
    <definedName name="OCT" localSheetId="12">#REF!</definedName>
    <definedName name="OCT" localSheetId="10">#REF!</definedName>
    <definedName name="OCT" localSheetId="15">#REF!</definedName>
    <definedName name="OCT">#REF!</definedName>
    <definedName name="OD" localSheetId="14">#REF!</definedName>
    <definedName name="OD">#REF!</definedName>
    <definedName name="OD_20" localSheetId="14">#REF!</definedName>
    <definedName name="OD_20">#REF!</definedName>
    <definedName name="OD_28" localSheetId="14">#REF!</definedName>
    <definedName name="OD_28">#REF!</definedName>
    <definedName name="od100_28" localSheetId="14">#REF!</definedName>
    <definedName name="od100_28">#REF!</definedName>
    <definedName name="ODA" localSheetId="14">#REF!</definedName>
    <definedName name="ODA">#REF!</definedName>
    <definedName name="ODC" localSheetId="14">#REF!</definedName>
    <definedName name="ODC">#REF!</definedName>
    <definedName name="ODC_20" localSheetId="14">#REF!</definedName>
    <definedName name="ODC_20">#REF!</definedName>
    <definedName name="ODC_28" localSheetId="14">#REF!</definedName>
    <definedName name="ODC_28">#REF!</definedName>
    <definedName name="ODS" localSheetId="14">#REF!</definedName>
    <definedName name="ODS">#REF!</definedName>
    <definedName name="ODS_20" localSheetId="14">#REF!</definedName>
    <definedName name="ODS_20">#REF!</definedName>
    <definedName name="ODS_28" localSheetId="14">#REF!</definedName>
    <definedName name="ODS_28">#REF!</definedName>
    <definedName name="ODU" localSheetId="14">#REF!</definedName>
    <definedName name="ODU">#REF!</definedName>
    <definedName name="ODU_20" localSheetId="14">#REF!</definedName>
    <definedName name="ODU_20">#REF!</definedName>
    <definedName name="ODU_28" localSheetId="14">#REF!</definedName>
    <definedName name="ODU_28">#REF!</definedName>
    <definedName name="OE" localSheetId="14">#REF!</definedName>
    <definedName name="OE">#REF!</definedName>
    <definedName name="OE_28" localSheetId="14">#REF!</definedName>
    <definedName name="OE_28">#REF!</definedName>
    <definedName name="ol">#N/A</definedName>
    <definedName name="OM" localSheetId="14">#REF!</definedName>
    <definedName name="OM">#REF!</definedName>
    <definedName name="OM_20" localSheetId="14">#REF!</definedName>
    <definedName name="OM_20">#REF!</definedName>
    <definedName name="OM_28" localSheetId="14">#REF!</definedName>
    <definedName name="OM_28">#REF!</definedName>
    <definedName name="OMC" localSheetId="14">#REF!</definedName>
    <definedName name="OMC">#REF!</definedName>
    <definedName name="OMC_20" localSheetId="14">#REF!</definedName>
    <definedName name="OMC_20">#REF!</definedName>
    <definedName name="OMC_28" localSheetId="14">#REF!</definedName>
    <definedName name="OMC_28">#REF!</definedName>
    <definedName name="OME" localSheetId="14">#REF!</definedName>
    <definedName name="OME">#REF!</definedName>
    <definedName name="OME_20" localSheetId="14">#REF!</definedName>
    <definedName name="OME_20">#REF!</definedName>
    <definedName name="OME_28" localSheetId="14">#REF!</definedName>
    <definedName name="OME_28">#REF!</definedName>
    <definedName name="OMW" localSheetId="14">#REF!</definedName>
    <definedName name="OMW">#REF!</definedName>
    <definedName name="OMW_20" localSheetId="14">#REF!</definedName>
    <definedName name="OMW_20">#REF!</definedName>
    <definedName name="OMW_28" localSheetId="14">#REF!</definedName>
    <definedName name="OMW_28">#REF!</definedName>
    <definedName name="on" localSheetId="14">#REF!</definedName>
    <definedName name="on">#REF!</definedName>
    <definedName name="on_28" localSheetId="14">#REF!</definedName>
    <definedName name="on_28">#REF!</definedName>
    <definedName name="ong" localSheetId="14">#REF!</definedName>
    <definedName name="ong">#REF!</definedName>
    <definedName name="ong_28" localSheetId="14">#REF!</definedName>
    <definedName name="ong_28">#REF!</definedName>
    <definedName name="ong_cong_duc_san" localSheetId="14">#REF!</definedName>
    <definedName name="ong_cong_duc_san">#REF!</definedName>
    <definedName name="ong_cong_duc_san_20" localSheetId="14">#REF!</definedName>
    <definedName name="ong_cong_duc_san_20">#REF!</definedName>
    <definedName name="ong_cong_duc_san_28" localSheetId="14">#REF!</definedName>
    <definedName name="ong_cong_duc_san_28">#REF!</definedName>
    <definedName name="Ong_cong_hinh_hop_do_tai_cho" localSheetId="14">#REF!</definedName>
    <definedName name="Ong_cong_hinh_hop_do_tai_cho">#REF!</definedName>
    <definedName name="Ong_cong_hinh_hop_do_tai_cho_20" localSheetId="14">#REF!</definedName>
    <definedName name="Ong_cong_hinh_hop_do_tai_cho_20">#REF!</definedName>
    <definedName name="Ong_cong_hinh_hop_do_tai_cho_28" localSheetId="14">#REF!</definedName>
    <definedName name="Ong_cong_hinh_hop_do_tai_cho_28">#REF!</definedName>
    <definedName name="Ongbaovecap">"$#REF!.$B$496:$D$517"</definedName>
    <definedName name="Ongbaovecap_26" localSheetId="14">#REF!</definedName>
    <definedName name="Ongbaovecap_26">#REF!</definedName>
    <definedName name="Ongbaovecap_28" localSheetId="14">#REF!</definedName>
    <definedName name="Ongbaovecap_28">#REF!</definedName>
    <definedName name="Ongbaovecap_3">"$#REF!.$B$496:$D$517"</definedName>
    <definedName name="ongkem" localSheetId="14">#REF!</definedName>
    <definedName name="ongkem">#REF!</definedName>
    <definedName name="ongkem_20" localSheetId="14">#REF!</definedName>
    <definedName name="ongkem_20">#REF!</definedName>
    <definedName name="ongkem_28" localSheetId="14">#REF!</definedName>
    <definedName name="ongkem_28">#REF!</definedName>
    <definedName name="Ongnoiday">"$#REF!.$B$673:$D$676"</definedName>
    <definedName name="Ongnoiday_26" localSheetId="14">#REF!</definedName>
    <definedName name="Ongnoiday_26">#REF!</definedName>
    <definedName name="Ongnoiday_28" localSheetId="14">#REF!</definedName>
    <definedName name="Ongnoiday_28">#REF!</definedName>
    <definedName name="Ongnoiday_3">"$#REF!.$B$673:$D$676"</definedName>
    <definedName name="Ongnoidaybulongtachongrungtabu">"$#REF!.$B$649:$D$672"</definedName>
    <definedName name="Ongnoidaybulongtachongrungtabu_26" localSheetId="14">#REF!</definedName>
    <definedName name="Ongnoidaybulongtachongrungtabu_26">#REF!</definedName>
    <definedName name="Ongnoidaybulongtachongrungtabu_28" localSheetId="14">#REF!</definedName>
    <definedName name="Ongnoidaybulongtachongrungtabu_28">#REF!</definedName>
    <definedName name="Ongnoidaybulongtachongrungtabu_3">"$#REF!.$B$649:$D$672"</definedName>
    <definedName name="OngPVC">"$#REF!.$B$78:$D$89"</definedName>
    <definedName name="OngPVC_26" localSheetId="14">#REF!</definedName>
    <definedName name="OngPVC_26">#REF!</definedName>
    <definedName name="OngPVC_28" localSheetId="14">#REF!</definedName>
    <definedName name="OngPVC_28">#REF!</definedName>
    <definedName name="OngPVC_3">"$#REF!.$B$78:$D$89"</definedName>
    <definedName name="OOM" localSheetId="14">#REF!</definedName>
    <definedName name="OOM">#REF!</definedName>
    <definedName name="OOM_20" localSheetId="14">#REF!</definedName>
    <definedName name="OOM_20">#REF!</definedName>
    <definedName name="OOM_28" localSheetId="14">#REF!</definedName>
    <definedName name="OOM_28">#REF!</definedName>
    <definedName name="open" localSheetId="14">#REF!</definedName>
    <definedName name="open">#REF!</definedName>
    <definedName name="ophom" localSheetId="14">#REF!</definedName>
    <definedName name="ophom">#REF!</definedName>
    <definedName name="ophom_28" localSheetId="14">#REF!</definedName>
    <definedName name="ophom_28">#REF!</definedName>
    <definedName name="options" localSheetId="14">#REF!</definedName>
    <definedName name="options">#REF!</definedName>
    <definedName name="options_20" localSheetId="14">#REF!</definedName>
    <definedName name="options_20">#REF!</definedName>
    <definedName name="options_28" localSheetId="14">#REF!</definedName>
    <definedName name="options_28">#REF!</definedName>
    <definedName name="ORD" localSheetId="14">#REF!</definedName>
    <definedName name="ORD">#REF!</definedName>
    <definedName name="ORD_20" localSheetId="14">#REF!</definedName>
    <definedName name="ORD_20">#REF!</definedName>
    <definedName name="ORD_28" localSheetId="14">#REF!</definedName>
    <definedName name="ORD_28">#REF!</definedName>
    <definedName name="OrderTable" localSheetId="14" hidden="1">#REF!</definedName>
    <definedName name="OrderTable" localSheetId="12" hidden="1">#REF!</definedName>
    <definedName name="OrderTable" localSheetId="10" hidden="1">#REF!</definedName>
    <definedName name="OrderTable" localSheetId="15" hidden="1">#REF!</definedName>
    <definedName name="OrderTable" hidden="1">#REF!</definedName>
    <definedName name="ORF" localSheetId="14">#REF!</definedName>
    <definedName name="ORF">#REF!</definedName>
    <definedName name="ORF_20" localSheetId="14">#REF!</definedName>
    <definedName name="ORF_20">#REF!</definedName>
    <definedName name="ORF_28" localSheetId="14">#REF!</definedName>
    <definedName name="ORF_28">#REF!</definedName>
    <definedName name="osc">NA()</definedName>
    <definedName name="osc_26" localSheetId="14">#REF!</definedName>
    <definedName name="osc_26">#REF!</definedName>
    <definedName name="osc_28" localSheetId="14">#REF!</definedName>
    <definedName name="osc_28">#REF!</definedName>
    <definedName name="OTHER_PANEL">NA()</definedName>
    <definedName name="OTHER_PANEL_26" localSheetId="14">#REF!</definedName>
    <definedName name="OTHER_PANEL_26">#REF!</definedName>
    <definedName name="OTHER_PANEL_28" localSheetId="14">#REF!</definedName>
    <definedName name="OTHER_PANEL_28">#REF!</definedName>
    <definedName name="OTHER_PANEL_3">NA()</definedName>
    <definedName name="OtherWork" localSheetId="14">#REF!</definedName>
    <definedName name="OtherWork">#REF!</definedName>
    <definedName name="OtherWork_28" localSheetId="14">#REF!</definedName>
    <definedName name="OtherWork_28">#REF!</definedName>
    <definedName name="oto10_28" localSheetId="14">#REF!</definedName>
    <definedName name="oto10_28">#REF!</definedName>
    <definedName name="oto12_20" localSheetId="14">#REF!</definedName>
    <definedName name="oto12_20">#REF!</definedName>
    <definedName name="oto12_28" localSheetId="14">#REF!</definedName>
    <definedName name="oto12_28">#REF!</definedName>
    <definedName name="oto2.5" localSheetId="14">#REF!</definedName>
    <definedName name="oto2.5">#REF!</definedName>
    <definedName name="oto5m3" localSheetId="14">#REF!</definedName>
    <definedName name="oto5m3">#REF!</definedName>
    <definedName name="oto5m3_28" localSheetId="14">#REF!</definedName>
    <definedName name="oto5m3_28">#REF!</definedName>
    <definedName name="oto7_20" localSheetId="14">#REF!</definedName>
    <definedName name="oto7_20">#REF!</definedName>
    <definedName name="oto7_28" localSheetId="14">#REF!</definedName>
    <definedName name="oto7_28">#REF!</definedName>
    <definedName name="otonhua7" localSheetId="14">#REF!</definedName>
    <definedName name="otonhua7">#REF!</definedName>
    <definedName name="otonuoc5" localSheetId="14">#REF!</definedName>
    <definedName name="otonuoc5">#REF!</definedName>
    <definedName name="otothung5" localSheetId="14">#REF!</definedName>
    <definedName name="otothung5">#REF!</definedName>
    <definedName name="ottaithung2.5T" localSheetId="14">#REF!</definedName>
    <definedName name="ottaithung2.5T">#REF!</definedName>
    <definedName name="ottaithung2.5T_20" localSheetId="14">#REF!</definedName>
    <definedName name="ottaithung2.5T_20">#REF!</definedName>
    <definedName name="ottudo10T" localSheetId="14">#REF!</definedName>
    <definedName name="ottudo10T">#REF!</definedName>
    <definedName name="ottudo10T_20" localSheetId="14">#REF!</definedName>
    <definedName name="ottudo10T_20">#REF!</definedName>
    <definedName name="ottuoinuoc5m3" localSheetId="14">#REF!</definedName>
    <definedName name="ottuoinuoc5m3">#REF!</definedName>
    <definedName name="ottuoinuoc5m3_20" localSheetId="14">#REF!</definedName>
    <definedName name="ottuoinuoc5m3_20">#REF!</definedName>
    <definedName name="Óu75" localSheetId="14">#REF!</definedName>
    <definedName name="Óu75">#REF!</definedName>
    <definedName name="Out" localSheetId="14">#REF!</definedName>
    <definedName name="Out">#REF!</definedName>
    <definedName name="Out_20" localSheetId="14">#REF!</definedName>
    <definedName name="Out_20">#REF!</definedName>
    <definedName name="Out_28" localSheetId="14">#REF!</definedName>
    <definedName name="Out_28">#REF!</definedName>
    <definedName name="OutRow" localSheetId="14">#REF!</definedName>
    <definedName name="OutRow">#REF!</definedName>
    <definedName name="OutRow_20" localSheetId="14">#REF!</definedName>
    <definedName name="OutRow_20">#REF!</definedName>
    <definedName name="OutRow_28" localSheetId="14">#REF!</definedName>
    <definedName name="OutRow_28">#REF!</definedName>
    <definedName name="ov" localSheetId="14">#REF!</definedName>
    <definedName name="ov">#REF!</definedName>
    <definedName name="oxy" localSheetId="14">#REF!</definedName>
    <definedName name="oxy" localSheetId="12">#REF!</definedName>
    <definedName name="oxy" localSheetId="23">#REF!</definedName>
    <definedName name="oxy" localSheetId="10">#REF!</definedName>
    <definedName name="oxy" localSheetId="15">#N/A</definedName>
    <definedName name="oxy">#REF!</definedName>
    <definedName name="P" localSheetId="14">#REF!</definedName>
    <definedName name="P">#REF!</definedName>
    <definedName name="p.m" localSheetId="14">#REF!</definedName>
    <definedName name="p.m">#REF!</definedName>
    <definedName name="p_" localSheetId="14">#REF!</definedName>
    <definedName name="p_">#REF!</definedName>
    <definedName name="p__28" localSheetId="14">#REF!</definedName>
    <definedName name="p__28">#REF!</definedName>
    <definedName name="P_28" localSheetId="14">#REF!</definedName>
    <definedName name="P_28">#REF!</definedName>
    <definedName name="P_Class1" localSheetId="14">#REF!</definedName>
    <definedName name="P_Class1">#REF!</definedName>
    <definedName name="P_Class1_20" localSheetId="14">#REF!</definedName>
    <definedName name="P_Class1_20">#REF!</definedName>
    <definedName name="P_Class1_28" localSheetId="14">#REF!</definedName>
    <definedName name="P_Class1_28">#REF!</definedName>
    <definedName name="P_Class2" localSheetId="14">#REF!</definedName>
    <definedName name="P_Class2">#REF!</definedName>
    <definedName name="P_Class2_20" localSheetId="14">#REF!</definedName>
    <definedName name="P_Class2_20">#REF!</definedName>
    <definedName name="P_Class2_28" localSheetId="14">#REF!</definedName>
    <definedName name="P_Class2_28">#REF!</definedName>
    <definedName name="P_Class3" localSheetId="14">#REF!</definedName>
    <definedName name="P_Class3">#REF!</definedName>
    <definedName name="P_Class3_20" localSheetId="14">#REF!</definedName>
    <definedName name="P_Class3_20">#REF!</definedName>
    <definedName name="P_Class3_28" localSheetId="14">#REF!</definedName>
    <definedName name="P_Class3_28">#REF!</definedName>
    <definedName name="P_Class4" localSheetId="14">#REF!</definedName>
    <definedName name="P_Class4">#REF!</definedName>
    <definedName name="P_Class4_20" localSheetId="14">#REF!</definedName>
    <definedName name="P_Class4_20">#REF!</definedName>
    <definedName name="P_Class4_28" localSheetId="14">#REF!</definedName>
    <definedName name="P_Class4_28">#REF!</definedName>
    <definedName name="P_Class5" localSheetId="14">#REF!</definedName>
    <definedName name="P_Class5">#REF!</definedName>
    <definedName name="P_Class5_20" localSheetId="14">#REF!</definedName>
    <definedName name="P_Class5_20">#REF!</definedName>
    <definedName name="P_Class5_28" localSheetId="14">#REF!</definedName>
    <definedName name="P_Class5_28">#REF!</definedName>
    <definedName name="P_con" localSheetId="14">#REF!</definedName>
    <definedName name="P_con">#REF!</definedName>
    <definedName name="P_con_20" localSheetId="14">#REF!</definedName>
    <definedName name="P_con_20">#REF!</definedName>
    <definedName name="P_con_28" localSheetId="14">#REF!</definedName>
    <definedName name="P_con_28">#REF!</definedName>
    <definedName name="P_M" localSheetId="14">#REF!</definedName>
    <definedName name="P_M">#REF!</definedName>
    <definedName name="P_M_28" localSheetId="14">#REF!</definedName>
    <definedName name="P_M_28">#REF!</definedName>
    <definedName name="P_run" localSheetId="14">#REF!</definedName>
    <definedName name="P_run">#REF!</definedName>
    <definedName name="P_run_20" localSheetId="14">#REF!</definedName>
    <definedName name="P_run_20">#REF!</definedName>
    <definedName name="P_run_28" localSheetId="14">#REF!</definedName>
    <definedName name="P_run_28">#REF!</definedName>
    <definedName name="P_sed" localSheetId="14">#REF!</definedName>
    <definedName name="P_sed">#REF!</definedName>
    <definedName name="P_sed_20" localSheetId="14">#REF!</definedName>
    <definedName name="P_sed_20">#REF!</definedName>
    <definedName name="P_sed_28" localSheetId="14">#REF!</definedName>
    <definedName name="P_sed_28">#REF!</definedName>
    <definedName name="p1." localSheetId="14">#REF!</definedName>
    <definedName name="p1.">#REF!</definedName>
    <definedName name="p1._28" localSheetId="14">#REF!</definedName>
    <definedName name="p1._28">#REF!</definedName>
    <definedName name="p1_" localSheetId="14">#REF!</definedName>
    <definedName name="p1_">#REF!</definedName>
    <definedName name="p1__28" localSheetId="14">#REF!</definedName>
    <definedName name="p1__28">#REF!</definedName>
    <definedName name="p2." localSheetId="14">#REF!</definedName>
    <definedName name="p2.">#REF!</definedName>
    <definedName name="p2._28" localSheetId="14">#REF!</definedName>
    <definedName name="p2._28">#REF!</definedName>
    <definedName name="p2_" localSheetId="14">#REF!</definedName>
    <definedName name="p2_">#REF!</definedName>
    <definedName name="p2__28" localSheetId="14">#REF!</definedName>
    <definedName name="p2__28">#REF!</definedName>
    <definedName name="p3_" localSheetId="14">#REF!</definedName>
    <definedName name="p3_">#REF!</definedName>
    <definedName name="p3__28" localSheetId="14">#REF!</definedName>
    <definedName name="p3__28">#REF!</definedName>
    <definedName name="PA" localSheetId="14">#REF!</definedName>
    <definedName name="PA" localSheetId="12">#REF!</definedName>
    <definedName name="PA" localSheetId="16">#REF!</definedName>
    <definedName name="PA" localSheetId="23">#REF!</definedName>
    <definedName name="PA" localSheetId="10">#REF!</definedName>
    <definedName name="PA" localSheetId="15">#N/A</definedName>
    <definedName name="PA">#REF!</definedName>
    <definedName name="pa." localSheetId="14">#REF!</definedName>
    <definedName name="pa.">#REF!</definedName>
    <definedName name="pa._28" localSheetId="14">#REF!</definedName>
    <definedName name="pa._28">#REF!</definedName>
    <definedName name="PA_26" localSheetId="14">#REF!</definedName>
    <definedName name="PA_26">#REF!</definedName>
    <definedName name="PA_28" localSheetId="14">#REF!</definedName>
    <definedName name="PA_28">#REF!</definedName>
    <definedName name="PA_3">"$#REF!.$A$1:$E$113"</definedName>
    <definedName name="PA3.1" localSheetId="14" hidden="1">{"'Sheet1'!$L$16"}</definedName>
    <definedName name="PA3.1" localSheetId="17" hidden="1">{"'Sheet1'!$L$16"}</definedName>
    <definedName name="PA3.1" localSheetId="23" hidden="1">{"'Sheet1'!$L$16"}</definedName>
    <definedName name="PA3.1" localSheetId="10" hidden="1">{"'Sheet1'!$L$16"}</definedName>
    <definedName name="PA3.1" localSheetId="15">{"'Sheet1'!$L$16"}</definedName>
    <definedName name="PA3.1" hidden="1">{"'Sheet1'!$L$16"}</definedName>
    <definedName name="PAIII_" localSheetId="11" hidden="1">{"'Sheet1'!$L$16"}</definedName>
    <definedName name="PAIII_" localSheetId="14" hidden="1">{"'Sheet1'!$L$16"}</definedName>
    <definedName name="PAIII_" localSheetId="19" hidden="1">{"'Sheet1'!$L$16"}</definedName>
    <definedName name="PAIII_" localSheetId="20" hidden="1">{"'Sheet1'!$L$16"}</definedName>
    <definedName name="PAIII_" localSheetId="21" hidden="1">{"'Sheet1'!$L$16"}</definedName>
    <definedName name="PAIII_" localSheetId="10" hidden="1">{"'Sheet1'!$L$16"}</definedName>
    <definedName name="PAIII_" localSheetId="15">{"'Sheet1'!$L$16"}</definedName>
    <definedName name="PAIII_" hidden="1">{"'Sheet1'!$L$16"}</definedName>
    <definedName name="Painting" localSheetId="14">#REF!</definedName>
    <definedName name="Painting">#REF!</definedName>
    <definedName name="Painting_28" localSheetId="14">#REF!</definedName>
    <definedName name="Painting_28">#REF!</definedName>
    <definedName name="palang" localSheetId="14">#REF!</definedName>
    <definedName name="palang">#REF!</definedName>
    <definedName name="palang_20" localSheetId="14">#REF!</definedName>
    <definedName name="palang_20">#REF!</definedName>
    <definedName name="palang_28" localSheetId="14">#REF!</definedName>
    <definedName name="palang_28">#REF!</definedName>
    <definedName name="palang3T" localSheetId="14">#REF!</definedName>
    <definedName name="palang3T">#REF!</definedName>
    <definedName name="palang3T_20" localSheetId="14">#REF!</definedName>
    <definedName name="palang3T_20">#REF!</definedName>
    <definedName name="panen" localSheetId="14">#REF!</definedName>
    <definedName name="panen">#REF!</definedName>
    <definedName name="PB" localSheetId="14">#REF!</definedName>
    <definedName name="PB">#REF!</definedName>
    <definedName name="PB_28" localSheetId="14">#REF!</definedName>
    <definedName name="PB_28">#REF!</definedName>
    <definedName name="pbl" localSheetId="14">#REF!</definedName>
    <definedName name="pbl">#REF!</definedName>
    <definedName name="pbla" localSheetId="14">#REF!</definedName>
    <definedName name="pbla">#REF!</definedName>
    <definedName name="Pbnn" localSheetId="14">#REF!</definedName>
    <definedName name="Pbnn" localSheetId="12">#REF!</definedName>
    <definedName name="Pbnn" localSheetId="10">#REF!</definedName>
    <definedName name="Pbnn" localSheetId="15">#REF!</definedName>
    <definedName name="Pbnn">#REF!</definedName>
    <definedName name="Pbno" localSheetId="14">#REF!</definedName>
    <definedName name="Pbno" localSheetId="12">#REF!</definedName>
    <definedName name="Pbno" localSheetId="10">#REF!</definedName>
    <definedName name="Pbno" localSheetId="15">#REF!</definedName>
    <definedName name="Pbno">#REF!</definedName>
    <definedName name="Pbnx" localSheetId="14">#REF!</definedName>
    <definedName name="Pbnx" localSheetId="12">#REF!</definedName>
    <definedName name="Pbnx" localSheetId="10">#REF!</definedName>
    <definedName name="Pbnx" localSheetId="15">#REF!</definedName>
    <definedName name="Pbnx">#REF!</definedName>
    <definedName name="PC">#N/A</definedName>
    <definedName name="pc30_20" localSheetId="14">#REF!</definedName>
    <definedName name="pc30_20">#REF!</definedName>
    <definedName name="pc40_20" localSheetId="14">#REF!</definedName>
    <definedName name="pc40_20">#REF!</definedName>
    <definedName name="PChe" localSheetId="14">#REF!</definedName>
    <definedName name="PChe" localSheetId="12">#REF!</definedName>
    <definedName name="PChe" localSheetId="10">#REF!</definedName>
    <definedName name="PChe" localSheetId="15">#REF!</definedName>
    <definedName name="PChe">#REF!</definedName>
    <definedName name="PChe_20" localSheetId="14">#REF!</definedName>
    <definedName name="PChe_20">#REF!</definedName>
    <definedName name="PChe_28" localSheetId="14">#REF!</definedName>
    <definedName name="PChe_28">#REF!</definedName>
    <definedName name="Pd" localSheetId="14">#REF!</definedName>
    <definedName name="Pd" localSheetId="12">#REF!</definedName>
    <definedName name="Pd" localSheetId="23">#REF!</definedName>
    <definedName name="Pd" localSheetId="10">#REF!</definedName>
    <definedName name="Pd" localSheetId="15">#N/A</definedName>
    <definedName name="Pd">#REF!</definedName>
    <definedName name="Pd_20" localSheetId="14">#REF!</definedName>
    <definedName name="Pd_20">#REF!</definedName>
    <definedName name="Pd_28" localSheetId="14">#REF!</definedName>
    <definedName name="Pd_28">#REF!</definedName>
    <definedName name="Pe_Class1" localSheetId="14">#REF!</definedName>
    <definedName name="Pe_Class1">#REF!</definedName>
    <definedName name="Pe_Class1_20" localSheetId="14">#REF!</definedName>
    <definedName name="Pe_Class1_20">#REF!</definedName>
    <definedName name="Pe_Class1_28" localSheetId="14">#REF!</definedName>
    <definedName name="Pe_Class1_28">#REF!</definedName>
    <definedName name="Pe_Class2" localSheetId="14">#REF!</definedName>
    <definedName name="Pe_Class2">#REF!</definedName>
    <definedName name="Pe_Class2_20" localSheetId="14">#REF!</definedName>
    <definedName name="Pe_Class2_20">#REF!</definedName>
    <definedName name="Pe_Class2_28" localSheetId="14">#REF!</definedName>
    <definedName name="Pe_Class2_28">#REF!</definedName>
    <definedName name="Pe_Class3" localSheetId="14">#REF!</definedName>
    <definedName name="Pe_Class3">#REF!</definedName>
    <definedName name="Pe_Class3_20" localSheetId="14">#REF!</definedName>
    <definedName name="Pe_Class3_20">#REF!</definedName>
    <definedName name="Pe_Class3_28" localSheetId="14">#REF!</definedName>
    <definedName name="Pe_Class3_28">#REF!</definedName>
    <definedName name="Pe_Class4" localSheetId="14">#REF!</definedName>
    <definedName name="Pe_Class4">#REF!</definedName>
    <definedName name="Pe_Class4_20" localSheetId="14">#REF!</definedName>
    <definedName name="Pe_Class4_20">#REF!</definedName>
    <definedName name="Pe_Class4_28" localSheetId="14">#REF!</definedName>
    <definedName name="Pe_Class4_28">#REF!</definedName>
    <definedName name="Pe_Class5" localSheetId="14">#REF!</definedName>
    <definedName name="Pe_Class5">#REF!</definedName>
    <definedName name="Pe_Class5_20" localSheetId="14">#REF!</definedName>
    <definedName name="Pe_Class5_20">#REF!</definedName>
    <definedName name="Pe_Class5_28" localSheetId="14">#REF!</definedName>
    <definedName name="Pe_Class5_28">#REF!</definedName>
    <definedName name="PEJM">NA()</definedName>
    <definedName name="PEJM_26" localSheetId="14">#REF!</definedName>
    <definedName name="PEJM_26">#REF!</definedName>
    <definedName name="PEJM_28" localSheetId="14">#REF!</definedName>
    <definedName name="PEJM_28">#REF!</definedName>
    <definedName name="PER" localSheetId="14">#REF!</definedName>
    <definedName name="PER">#REF!</definedName>
    <definedName name="PER_20" localSheetId="14">#REF!</definedName>
    <definedName name="PER_20">#REF!</definedName>
    <definedName name="PER_28" localSheetId="14">#REF!</definedName>
    <definedName name="PER_28">#REF!</definedName>
    <definedName name="PF">NA()</definedName>
    <definedName name="PF_26" localSheetId="14">#REF!</definedName>
    <definedName name="PF_26">#REF!</definedName>
    <definedName name="PF_28" localSheetId="14">#REF!</definedName>
    <definedName name="PF_28">#REF!</definedName>
    <definedName name="PFF" localSheetId="14">#REF!</definedName>
    <definedName name="PFF">#REF!</definedName>
    <definedName name="PFF_20" localSheetId="14">#REF!</definedName>
    <definedName name="PFF_20">#REF!</definedName>
    <definedName name="PFF_28" localSheetId="14">#REF!</definedName>
    <definedName name="PFF_28">#REF!</definedName>
    <definedName name="pgia" localSheetId="14">#REF!</definedName>
    <definedName name="pgia" localSheetId="12">#REF!</definedName>
    <definedName name="pgia" localSheetId="23">#REF!</definedName>
    <definedName name="pgia" localSheetId="10">#REF!</definedName>
    <definedName name="pgia" localSheetId="15">#N/A</definedName>
    <definedName name="pgia">#REF!</definedName>
    <definedName name="pgia_20" localSheetId="14">#REF!</definedName>
    <definedName name="pgia_20">#REF!</definedName>
    <definedName name="pgia_28" localSheetId="14">#REF!</definedName>
    <definedName name="pgia_28">#REF!</definedName>
    <definedName name="Ph_n_bæ_chi_phÝ_kh_c" localSheetId="14">#REF!</definedName>
    <definedName name="Ph_n_bæ_chi_phÝ_kh_c">#REF!</definedName>
    <definedName name="Ph_n_bæ_chi_phÝ_kh_c_28" localSheetId="14">#REF!</definedName>
    <definedName name="Ph_n_bæ_chi_phÝ_kh_c_28">#REF!</definedName>
    <definedName name="Ph30_28" localSheetId="14">#REF!</definedName>
    <definedName name="Ph30_28">#REF!</definedName>
    <definedName name="phada" localSheetId="14">#REF!</definedName>
    <definedName name="phada">#REF!</definedName>
    <definedName name="PHADO" localSheetId="14">#REF!</definedName>
    <definedName name="PHADO">#REF!</definedName>
    <definedName name="PHADO_20" localSheetId="14">#REF!</definedName>
    <definedName name="PHADO_20">#REF!</definedName>
    <definedName name="PHADO_28" localSheetId="14">#REF!</definedName>
    <definedName name="PHADO_28">#REF!</definedName>
    <definedName name="PHAITRAPS" localSheetId="14">#REF!</definedName>
    <definedName name="PHAITRAPS" localSheetId="12">#REF!</definedName>
    <definedName name="PHAITRAPS" localSheetId="10">#REF!</definedName>
    <definedName name="PHAITRAPS" localSheetId="15">#REF!</definedName>
    <definedName name="PHAITRAPS">#REF!</definedName>
    <definedName name="Pham_Thanh_Phong" localSheetId="14">_1NAME()</definedName>
    <definedName name="Pham_Thanh_Phong">_1NAME()</definedName>
    <definedName name="Phamcap" localSheetId="14">#REF!</definedName>
    <definedName name="Phamcap" localSheetId="12">#REF!</definedName>
    <definedName name="Phamcap" localSheetId="23">#REF!</definedName>
    <definedName name="Phamcap" localSheetId="10">#REF!</definedName>
    <definedName name="Phamcap" localSheetId="15">#N/A</definedName>
    <definedName name="Phamcap">#REF!</definedName>
    <definedName name="Phan_cap">#N/A</definedName>
    <definedName name="PHAN_DIEN_DZ0.4KV" localSheetId="14">#REF!</definedName>
    <definedName name="PHAN_DIEN_DZ0.4KV">#REF!</definedName>
    <definedName name="phanbo" localSheetId="14">#REF!</definedName>
    <definedName name="phanbo">#REF!</definedName>
    <definedName name="phanbtct">#N/A</definedName>
    <definedName name="phandien">#N/A</definedName>
    <definedName name="phanhoanthien">#N/A</definedName>
    <definedName name="phannuoc">#N/A</definedName>
    <definedName name="phanxay">#N/A</definedName>
    <definedName name="PHC" localSheetId="14">#REF!</definedName>
    <definedName name="PHC">#REF!</definedName>
    <definedName name="PHC_20" localSheetId="14">#REF!</definedName>
    <definedName name="PHC_20">#REF!</definedName>
    <definedName name="PHC_28" localSheetId="14">#REF!</definedName>
    <definedName name="PHC_28">#REF!</definedName>
    <definedName name="Pheuhopgang">"$#REF!.$B$114:$D$133"</definedName>
    <definedName name="Pheuhopgang_26" localSheetId="14">#REF!</definedName>
    <definedName name="Pheuhopgang_26">#REF!</definedName>
    <definedName name="Pheuhopgang_28" localSheetId="14">#REF!</definedName>
    <definedName name="Pheuhopgang_28">#REF!</definedName>
    <definedName name="Pheuhopgang_3">"$#REF!.$B$114:$D$133"</definedName>
    <definedName name="phi_inertial" localSheetId="14">#REF!</definedName>
    <definedName name="phi_inertial" localSheetId="12">#REF!</definedName>
    <definedName name="phi_inertial" localSheetId="23">#REF!</definedName>
    <definedName name="phi_inertial" localSheetId="10">#REF!</definedName>
    <definedName name="phi_inertial" localSheetId="15">#N/A</definedName>
    <definedName name="phi_inertial">#REF!</definedName>
    <definedName name="phi_inertial_20" localSheetId="14">#REF!</definedName>
    <definedName name="phi_inertial_20">#REF!</definedName>
    <definedName name="phi_inertial_28" localSheetId="14">#REF!</definedName>
    <definedName name="phi_inertial_28">#REF!</definedName>
    <definedName name="Phi_le_phi">#N/A</definedName>
    <definedName name="phm" localSheetId="14">#REF!</definedName>
    <definedName name="phm">#REF!</definedName>
    <definedName name="Phone" localSheetId="14">#REF!</definedName>
    <definedName name="Phone">#REF!</definedName>
    <definedName name="Phone_20" localSheetId="14">#REF!</definedName>
    <definedName name="Phone_20">#REF!</definedName>
    <definedName name="Phone_28" localSheetId="14">#REF!</definedName>
    <definedName name="Phone_28">#REF!</definedName>
    <definedName name="phong" localSheetId="14" hidden="1">{"'Sheet1'!$L$16"}</definedName>
    <definedName name="phong" localSheetId="19" hidden="1">{"'Sheet1'!$L$16"}</definedName>
    <definedName name="phong" localSheetId="20" hidden="1">{"'Sheet1'!$L$16"}</definedName>
    <definedName name="phong" localSheetId="21" hidden="1">{"'Sheet1'!$L$16"}</definedName>
    <definedName name="phong" localSheetId="10" hidden="1">{"'Sheet1'!$L$16"}</definedName>
    <definedName name="phong" localSheetId="15" hidden="1">{"'Sheet1'!$L$16"}</definedName>
    <definedName name="phong" hidden="1">{"'Sheet1'!$L$16"}</definedName>
    <definedName name="PhongChinhtri" localSheetId="14">#REF!</definedName>
    <definedName name="PhongChinhtri">#REF!</definedName>
    <definedName name="PhongHanhchinh" localSheetId="14">#REF!</definedName>
    <definedName name="PhongHanhchinh">#REF!</definedName>
    <definedName name="PhongKeHoach" localSheetId="14">#REF!</definedName>
    <definedName name="PhongKeHoach">#REF!</definedName>
    <definedName name="PhongKinhteDuAn" localSheetId="14">#REF!</definedName>
    <definedName name="PhongKinhteDuAn">#REF!</definedName>
    <definedName name="PhongKyThuat" localSheetId="14">#REF!</definedName>
    <definedName name="PhongKyThuat">#REF!</definedName>
    <definedName name="PhongTaiChinh" localSheetId="14">#REF!</definedName>
    <definedName name="PhongTaiChinh">#REF!</definedName>
    <definedName name="PhongTCLDTL" localSheetId="14">#REF!</definedName>
    <definedName name="PhongTCLDTL">#REF!</definedName>
    <definedName name="phtuyen">"$#REF!.$F$15"</definedName>
    <definedName name="phtuyen_26" localSheetId="14">#REF!</definedName>
    <definedName name="phtuyen_26">#REF!</definedName>
    <definedName name="phtuyen_28" localSheetId="14">#REF!</definedName>
    <definedName name="phtuyen_28">#REF!</definedName>
    <definedName name="phtuyen_3">"$#REF!.$F$15"</definedName>
    <definedName name="phu" localSheetId="11" hidden="1">{"Offgrid",#N/A,FALSE,"OFFGRID";"Region",#N/A,FALSE,"REGION";"Offgrid -2",#N/A,FALSE,"OFFGRID";"WTP",#N/A,FALSE,"WTP";"WTP -2",#N/A,FALSE,"WTP";"Project",#N/A,FALSE,"PROJECT";"Summary -2",#N/A,FALSE,"SUMMARY"}</definedName>
    <definedName name="phu" localSheetId="14" hidden="1">{"Offgrid",#N/A,FALSE,"OFFGRID";"Region",#N/A,FALSE,"REGION";"Offgrid -2",#N/A,FALSE,"OFFGRID";"WTP",#N/A,FALSE,"WTP";"WTP -2",#N/A,FALSE,"WTP";"Project",#N/A,FALSE,"PROJECT";"Summary -2",#N/A,FALSE,"SUMMARY"}</definedName>
    <definedName name="phu" localSheetId="10" hidden="1">{"Offgrid",#N/A,FALSE,"OFFGRID";"Region",#N/A,FALSE,"REGION";"Offgrid -2",#N/A,FALSE,"OFFGRID";"WTP",#N/A,FALSE,"WTP";"WTP -2",#N/A,FALSE,"WTP";"Project",#N/A,FALSE,"PROJECT";"Summary -2",#N/A,FALSE,"SUMMARY"}</definedName>
    <definedName name="phu" localSheetId="15" hidden="1">{"Offgrid",#N/A,FALSE,"OFFGRID";"Region",#N/A,FALSE,"REGION";"Offgrid -2",#N/A,FALSE,"OFFGRID";"WTP",#N/A,FALSE,"WTP";"WTP -2",#N/A,FALSE,"WTP";"Project",#N/A,FALSE,"PROJECT";"Summary -2",#N/A,FALSE,"SUMMARY"}</definedName>
    <definedName name="phu" hidden="1">{"Offgrid",#N/A,FALSE,"OFFGRID";"Region",#N/A,FALSE,"REGION";"Offgrid -2",#N/A,FALSE,"OFFGRID";"WTP",#N/A,FALSE,"WTP";"WTP -2",#N/A,FALSE,"WTP";"Project",#N/A,FALSE,"PROJECT";"Summary -2",#N/A,FALSE,"SUMMARY"}</definedName>
    <definedName name="phu_luc_vua" localSheetId="14">#REF!</definedName>
    <definedName name="phu_luc_vua" localSheetId="12">#REF!</definedName>
    <definedName name="phu_luc_vua" localSheetId="16">#REF!</definedName>
    <definedName name="phu_luc_vua" localSheetId="23">#REF!</definedName>
    <definedName name="phu_luc_vua" localSheetId="10">#REF!</definedName>
    <definedName name="phu_luc_vua" localSheetId="15">#N/A</definedName>
    <definedName name="phu_luc_vua">#REF!</definedName>
    <definedName name="phu_luc_vua_20" localSheetId="14">#REF!</definedName>
    <definedName name="phu_luc_vua_20">#REF!</definedName>
    <definedName name="phugia" localSheetId="14">#REF!</definedName>
    <definedName name="phugia">#REF!</definedName>
    <definedName name="phugia_20" localSheetId="14">#REF!</definedName>
    <definedName name="phugia_20">#REF!</definedName>
    <definedName name="phugia_28" localSheetId="14">#REF!</definedName>
    <definedName name="phugia_28">#REF!</definedName>
    <definedName name="Phukienduongday">"$#REF!.$B$566:$D$606"</definedName>
    <definedName name="Phukienduongday_26" localSheetId="14">#REF!</definedName>
    <definedName name="Phukienduongday_26">#REF!</definedName>
    <definedName name="Phukienduongday_28" localSheetId="14">#REF!</definedName>
    <definedName name="Phukienduongday_28">#REF!</definedName>
    <definedName name="Phukienduongday_3">"$#REF!.$B$566:$D$606"</definedName>
    <definedName name="phuluc" localSheetId="11" hidden="1">{"'Sheet1'!$L$16"}</definedName>
    <definedName name="phuluc" localSheetId="14" hidden="1">{"'Sheet1'!$L$16"}</definedName>
    <definedName name="phuluc" localSheetId="10" hidden="1">{"'Sheet1'!$L$16"}</definedName>
    <definedName name="phuluc" localSheetId="15" hidden="1">{"'Sheet1'!$L$16"}</definedName>
    <definedName name="phuluc" hidden="1">{"'Sheet1'!$L$16"}</definedName>
    <definedName name="phunson" localSheetId="14">#REF!</definedName>
    <definedName name="phunson">#REF!</definedName>
    <definedName name="phunson_20" localSheetId="14">#REF!</definedName>
    <definedName name="phunson_20">#REF!</definedName>
    <definedName name="phunson_28" localSheetId="14">#REF!</definedName>
    <definedName name="phunson_28">#REF!</definedName>
    <definedName name="phunvua" localSheetId="14">#REF!</definedName>
    <definedName name="phunvua">#REF!</definedName>
    <definedName name="phunvua_20" localSheetId="14">#REF!</definedName>
    <definedName name="phunvua_20">#REF!</definedName>
    <definedName name="phunvua_28" localSheetId="14">#REF!</definedName>
    <definedName name="phunvua_28">#REF!</definedName>
    <definedName name="phuong" localSheetId="14">#REF!</definedName>
    <definedName name="phuong">#REF!</definedName>
    <definedName name="phuong_28" localSheetId="14">#REF!</definedName>
    <definedName name="phuong_28">#REF!</definedName>
    <definedName name="Pier" localSheetId="14">#REF!</definedName>
    <definedName name="Pier">#REF!</definedName>
    <definedName name="Pier_20" localSheetId="14">#REF!</definedName>
    <definedName name="Pier_20">#REF!</definedName>
    <definedName name="Pier_28" localSheetId="14">#REF!</definedName>
    <definedName name="Pier_28">#REF!</definedName>
    <definedName name="Pier_data" localSheetId="14">#REF!</definedName>
    <definedName name="Pier_data">#REF!</definedName>
    <definedName name="Pier_data_20" localSheetId="14">#REF!</definedName>
    <definedName name="Pier_data_20">#REF!</definedName>
    <definedName name="Pierdata" localSheetId="14">#REF!</definedName>
    <definedName name="Pierdata">#REF!</definedName>
    <definedName name="pile" localSheetId="14">#REF!</definedName>
    <definedName name="pile">#REF!</definedName>
    <definedName name="pile_28" localSheetId="14">#REF!</definedName>
    <definedName name="pile_28">#REF!</definedName>
    <definedName name="PileSize" localSheetId="14">#REF!</definedName>
    <definedName name="PileSize" localSheetId="12">#REF!</definedName>
    <definedName name="PileSize" localSheetId="23">#REF!</definedName>
    <definedName name="PileSize" localSheetId="10">#REF!</definedName>
    <definedName name="PileSize" localSheetId="15">#N/A</definedName>
    <definedName name="PileSize">#REF!</definedName>
    <definedName name="PileSize_20" localSheetId="14">#REF!</definedName>
    <definedName name="PileSize_20">#REF!</definedName>
    <definedName name="PileSize_28" localSheetId="14">#REF!</definedName>
    <definedName name="PileSize_28">#REF!</definedName>
    <definedName name="PileType" localSheetId="14">#REF!</definedName>
    <definedName name="PileType" localSheetId="12">#REF!</definedName>
    <definedName name="PileType" localSheetId="23">#REF!</definedName>
    <definedName name="PileType" localSheetId="10">#REF!</definedName>
    <definedName name="PileType" localSheetId="15">#N/A</definedName>
    <definedName name="PileType">#REF!</definedName>
    <definedName name="PileType_20" localSheetId="14">#REF!</definedName>
    <definedName name="PileType_20">#REF!</definedName>
    <definedName name="PileType_28" localSheetId="14">#REF!</definedName>
    <definedName name="PileType_28">#REF!</definedName>
    <definedName name="PIP" localSheetId="14">boa</definedName>
    <definedName name="PIP" localSheetId="19">boa</definedName>
    <definedName name="PIP" localSheetId="20">boa</definedName>
    <definedName name="PIP" localSheetId="10">boa</definedName>
    <definedName name="PIP" localSheetId="15">boa</definedName>
    <definedName name="PIP">boa</definedName>
    <definedName name="PIPE2" localSheetId="14">boa</definedName>
    <definedName name="PIPE2" localSheetId="19">boa</definedName>
    <definedName name="PIPE2" localSheetId="20">boa</definedName>
    <definedName name="PIPE2" localSheetId="10">boa</definedName>
    <definedName name="PIPE2" localSheetId="15">boa</definedName>
    <definedName name="PIPE2">boa</definedName>
    <definedName name="PK" localSheetId="14">#REF!</definedName>
    <definedName name="PK" localSheetId="12">#REF!</definedName>
    <definedName name="PK" localSheetId="10">#REF!</definedName>
    <definedName name="PK" localSheetId="15">#REF!</definedName>
    <definedName name="PK">#REF!</definedName>
    <definedName name="PK_20" localSheetId="14">#REF!</definedName>
    <definedName name="PK_20">#REF!</definedName>
    <definedName name="PK_28" localSheetId="14">#REF!</definedName>
    <definedName name="PK_28">#REF!</definedName>
    <definedName name="PKmayin" localSheetId="14">#REF!</definedName>
    <definedName name="PKmayin">#REF!</definedName>
    <definedName name="PKmayin_20" localSheetId="14">#REF!</definedName>
    <definedName name="PKmayin_20">#REF!</definedName>
    <definedName name="PKmayin_28" localSheetId="14">#REF!</definedName>
    <definedName name="PKmayin_28">#REF!</definedName>
    <definedName name="PL" localSheetId="11" hidden="1">{"'Sheet1'!$L$16"}</definedName>
    <definedName name="PL" localSheetId="14" hidden="1">{"'Sheet1'!$L$16"}</definedName>
    <definedName name="PL" localSheetId="10" hidden="1">{"'Sheet1'!$L$16"}</definedName>
    <definedName name="PL" localSheetId="15" hidden="1">{"'Sheet1'!$L$16"}</definedName>
    <definedName name="PL" hidden="1">{"'Sheet1'!$L$16"}</definedName>
    <definedName name="PL_???___P.B.___REST_P.B._????">NA()</definedName>
    <definedName name="PL_???___P.B.___REST_P.B._????_26" localSheetId="14">#REF!</definedName>
    <definedName name="PL_???___P.B.___REST_P.B._????_26">#REF!</definedName>
    <definedName name="PL_???___P.B.___REST_P.B._????_28" localSheetId="14">#REF!</definedName>
    <definedName name="PL_???___P.B.___REST_P.B._????_28">#REF!</definedName>
    <definedName name="PL_指示燈___P.B.___REST_P.B._壓扣開關">NA()</definedName>
    <definedName name="PL_指示燈___P.B.___REST_P.B._壓扣開關_26" localSheetId="14">#REF!</definedName>
    <definedName name="PL_指示燈___P.B.___REST_P.B._壓扣開關_26">#REF!</definedName>
    <definedName name="PL_指示燈___P.B.___REST_P.B._壓扣開關_28" localSheetId="14">#REF!</definedName>
    <definedName name="PL_指示燈___P.B.___REST_P.B._壓扣開關_28">#REF!</definedName>
    <definedName name="Plaster" localSheetId="14">#REF!</definedName>
    <definedName name="Plaster">#REF!</definedName>
    <definedName name="Plaster_28" localSheetId="14">#REF!</definedName>
    <definedName name="Plaster_28">#REF!</definedName>
    <definedName name="PLKL" localSheetId="14">#REF!</definedName>
    <definedName name="PLKL">#REF!</definedName>
    <definedName name="plm" localSheetId="14">#REF!</definedName>
    <definedName name="plm">#REF!</definedName>
    <definedName name="plm_28" localSheetId="14">#REF!</definedName>
    <definedName name="plm_28">#REF!</definedName>
    <definedName name="PLOT" localSheetId="14">#REF!</definedName>
    <definedName name="PLOT">#REF!</definedName>
    <definedName name="PLOT_20" localSheetId="14">#REF!</definedName>
    <definedName name="PLOT_20">#REF!</definedName>
    <definedName name="PLOT_28" localSheetId="14">#REF!</definedName>
    <definedName name="PLOT_28">#REF!</definedName>
    <definedName name="PlucBcaoTD" localSheetId="11" hidden="1">{"'Sheet1'!$L$16"}</definedName>
    <definedName name="PlucBcaoTD" localSheetId="14" hidden="1">{"'Sheet1'!$L$16"}</definedName>
    <definedName name="PlucBcaoTD" localSheetId="10" hidden="1">{"'Sheet1'!$L$16"}</definedName>
    <definedName name="PlucBcaoTD" localSheetId="15" hidden="1">{"'Sheet1'!$L$16"}</definedName>
    <definedName name="PlucBcaoTD" hidden="1">{"'Sheet1'!$L$16"}</definedName>
    <definedName name="plv" localSheetId="14">#REF!</definedName>
    <definedName name="plv">#REF!</definedName>
    <definedName name="plv_28" localSheetId="14">#REF!</definedName>
    <definedName name="plv_28">#REF!</definedName>
    <definedName name="PLvuaBT" localSheetId="14">#REF!</definedName>
    <definedName name="PLvuaBT">#REF!</definedName>
    <definedName name="pm.." localSheetId="14">#REF!</definedName>
    <definedName name="pm.." localSheetId="12">#REF!</definedName>
    <definedName name="pm.." localSheetId="23">#REF!</definedName>
    <definedName name="pm.." localSheetId="10">#REF!</definedName>
    <definedName name="pm.." localSheetId="15">#N/A</definedName>
    <definedName name="pm..">#REF!</definedName>
    <definedName name="pmh">#N/A</definedName>
    <definedName name="pmh_20">#N/A</definedName>
    <definedName name="pmh_22">#N/A</definedName>
    <definedName name="pmh_28">#N/A</definedName>
    <definedName name="PMS" localSheetId="11" hidden="1">{"'Sheet1'!$L$16"}</definedName>
    <definedName name="PMS" localSheetId="14" hidden="1">{"'Sheet1'!$L$16"}</definedName>
    <definedName name="PMS" localSheetId="19" hidden="1">{"'Sheet1'!$L$16"}</definedName>
    <definedName name="PMS" localSheetId="20" hidden="1">{"'Sheet1'!$L$16"}</definedName>
    <definedName name="PMS" localSheetId="21" hidden="1">{"'Sheet1'!$L$16"}</definedName>
    <definedName name="PMS" localSheetId="10" hidden="1">{"'Sheet1'!$L$16"}</definedName>
    <definedName name="PMS" localSheetId="15">{"'Sheet1'!$L$16"}</definedName>
    <definedName name="PMS" hidden="1">{"'Sheet1'!$L$16"}</definedName>
    <definedName name="pnua" localSheetId="14">#REF!</definedName>
    <definedName name="pnua">#REF!</definedName>
    <definedName name="pnua_28" localSheetId="14">#REF!</definedName>
    <definedName name="pnua_28">#REF!</definedName>
    <definedName name="Poppy" localSheetId="14">#REF!</definedName>
    <definedName name="Poppy">#REF!</definedName>
    <definedName name="Poppy_28" localSheetId="14">#REF!</definedName>
    <definedName name="Poppy_28">#REF!</definedName>
    <definedName name="PowerCord" localSheetId="14">#REF!</definedName>
    <definedName name="PowerCord">#REF!</definedName>
    <definedName name="PowerCord_28" localSheetId="14">#REF!</definedName>
    <definedName name="PowerCord_28">#REF!</definedName>
    <definedName name="pp" localSheetId="14">#REF!</definedName>
    <definedName name="pp" localSheetId="12">#REF!</definedName>
    <definedName name="pp" localSheetId="10">#REF!</definedName>
    <definedName name="pp" localSheetId="15">#REF!</definedName>
    <definedName name="pp">#REF!</definedName>
    <definedName name="ppp" localSheetId="14">#REF!</definedName>
    <definedName name="ppp" localSheetId="12">#REF!</definedName>
    <definedName name="ppp" localSheetId="10">#REF!</definedName>
    <definedName name="ppp" localSheetId="15">#REF!</definedName>
    <definedName name="ppp">#REF!</definedName>
    <definedName name="PPPPPPPPPPP" localSheetId="14">#REF!</definedName>
    <definedName name="PPPPPPPPPPP" localSheetId="12">#REF!</definedName>
    <definedName name="PPPPPPPPPPP" localSheetId="23">#REF!</definedName>
    <definedName name="PPPPPPPPPPP" localSheetId="10">#REF!</definedName>
    <definedName name="PPPPPPPPPPP" localSheetId="15">#N/A</definedName>
    <definedName name="PPPPPPPPPPP">#REF!</definedName>
    <definedName name="pppppppppppp" localSheetId="14">#REF!</definedName>
    <definedName name="pppppppppppp" localSheetId="12">#REF!</definedName>
    <definedName name="pppppppppppp" localSheetId="23">#REF!</definedName>
    <definedName name="pppppppppppp" localSheetId="10">#REF!</definedName>
    <definedName name="pppppppppppp" localSheetId="15">#N/A</definedName>
    <definedName name="pppppppppppp">#REF!</definedName>
    <definedName name="PRC" localSheetId="14">#REF!</definedName>
    <definedName name="PRC">#REF!</definedName>
    <definedName name="PRC_20" localSheetId="14">#REF!</definedName>
    <definedName name="PRC_20">#REF!</definedName>
    <definedName name="PRC_28" localSheetId="14">#REF!</definedName>
    <definedName name="PRC_28">#REF!</definedName>
    <definedName name="PrecNden" localSheetId="14">#REF!</definedName>
    <definedName name="PrecNden">#REF!</definedName>
    <definedName name="PrecNden_20" localSheetId="14">#REF!</definedName>
    <definedName name="PrecNden_20">#REF!</definedName>
    <definedName name="PrecNden_28" localSheetId="14">#REF!</definedName>
    <definedName name="PrecNden_28">#REF!</definedName>
    <definedName name="PRICE" localSheetId="14">#REF!</definedName>
    <definedName name="PRICE" localSheetId="12">#REF!</definedName>
    <definedName name="PRICE" localSheetId="16">#REF!</definedName>
    <definedName name="PRICE" localSheetId="23">#REF!</definedName>
    <definedName name="PRICE" localSheetId="10">#REF!</definedName>
    <definedName name="PRICE" localSheetId="15">#N/A</definedName>
    <definedName name="PRICE">#REF!</definedName>
    <definedName name="PRICE_26" localSheetId="14">#REF!</definedName>
    <definedName name="PRICE_26">#REF!</definedName>
    <definedName name="PRICE_28" localSheetId="14">#REF!</definedName>
    <definedName name="PRICE_28">#REF!</definedName>
    <definedName name="PRICE_3">"$#REF!.$C$7:$V$154"</definedName>
    <definedName name="PRICE1" localSheetId="14">#REF!</definedName>
    <definedName name="PRICE1" localSheetId="12">#REF!</definedName>
    <definedName name="PRICE1" localSheetId="16">#REF!</definedName>
    <definedName name="PRICE1" localSheetId="23">#REF!</definedName>
    <definedName name="PRICE1" localSheetId="10">#REF!</definedName>
    <definedName name="PRICE1" localSheetId="15">#N/A</definedName>
    <definedName name="PRICE1">#REF!</definedName>
    <definedName name="PRICE1_26" localSheetId="14">#REF!</definedName>
    <definedName name="PRICE1_26">#REF!</definedName>
    <definedName name="PRICE1_28" localSheetId="14">#REF!</definedName>
    <definedName name="PRICE1_28">#REF!</definedName>
    <definedName name="PRICE1_3">"$#REF!.$D$9:$Q$395"</definedName>
    <definedName name="Prin1">"$#REF!.$P$2:$W$27"</definedName>
    <definedName name="Prin1_26" localSheetId="14">#REF!</definedName>
    <definedName name="Prin1_26">#REF!</definedName>
    <definedName name="Prin1_28" localSheetId="14">#REF!</definedName>
    <definedName name="Prin1_28">#REF!</definedName>
    <definedName name="Prin1_3">"$#REF!.$P$2:$W$27"</definedName>
    <definedName name="Prin10" localSheetId="14">#REF!</definedName>
    <definedName name="Prin10">#REF!</definedName>
    <definedName name="Prin10_20" localSheetId="14">#REF!</definedName>
    <definedName name="Prin10_20">#REF!</definedName>
    <definedName name="Prin10_28" localSheetId="14">#REF!</definedName>
    <definedName name="Prin10_28">#REF!</definedName>
    <definedName name="Prin11" localSheetId="14">#REF!</definedName>
    <definedName name="Prin11">#REF!</definedName>
    <definedName name="Prin11_20" localSheetId="14">#REF!</definedName>
    <definedName name="Prin11_20">#REF!</definedName>
    <definedName name="Prin11_28" localSheetId="14">#REF!</definedName>
    <definedName name="Prin11_28">#REF!</definedName>
    <definedName name="Prin12" localSheetId="14">#REF!</definedName>
    <definedName name="Prin12">#REF!</definedName>
    <definedName name="Prin12_20" localSheetId="14">#REF!</definedName>
    <definedName name="Prin12_20">#REF!</definedName>
    <definedName name="Prin12_28" localSheetId="14">#REF!</definedName>
    <definedName name="Prin12_28">#REF!</definedName>
    <definedName name="Prin15" localSheetId="14">#REF!</definedName>
    <definedName name="Prin15">#REF!</definedName>
    <definedName name="Prin15_20" localSheetId="14">#REF!</definedName>
    <definedName name="Prin15_20">#REF!</definedName>
    <definedName name="Prin15_28" localSheetId="14">#REF!</definedName>
    <definedName name="Prin15_28">#REF!</definedName>
    <definedName name="Prin16" localSheetId="14">#REF!</definedName>
    <definedName name="Prin16">#REF!</definedName>
    <definedName name="Prin16_20" localSheetId="14">#REF!</definedName>
    <definedName name="Prin16_20">#REF!</definedName>
    <definedName name="Prin16_28" localSheetId="14">#REF!</definedName>
    <definedName name="Prin16_28">#REF!</definedName>
    <definedName name="Prin18" localSheetId="14">#REF!</definedName>
    <definedName name="Prin18">#REF!</definedName>
    <definedName name="Prin18_20" localSheetId="14">#REF!</definedName>
    <definedName name="Prin18_20">#REF!</definedName>
    <definedName name="Prin18_28" localSheetId="14">#REF!</definedName>
    <definedName name="Prin18_28">#REF!</definedName>
    <definedName name="Prin19">NA()</definedName>
    <definedName name="Prin19_26" localSheetId="14">#REF!</definedName>
    <definedName name="Prin19_26">#REF!</definedName>
    <definedName name="Prin19_28" localSheetId="14">#REF!</definedName>
    <definedName name="Prin19_28">#REF!</definedName>
    <definedName name="Prin1a" localSheetId="14">#REF!</definedName>
    <definedName name="Prin1a">#REF!</definedName>
    <definedName name="Prin1a_20" localSheetId="14">#REF!</definedName>
    <definedName name="Prin1a_20">#REF!</definedName>
    <definedName name="Prin1a_28" localSheetId="14">#REF!</definedName>
    <definedName name="Prin1a_28">#REF!</definedName>
    <definedName name="Prin2">"$#REF!.$B$2:$H$77"</definedName>
    <definedName name="Prin2_26" localSheetId="14">#REF!</definedName>
    <definedName name="Prin2_26">#REF!</definedName>
    <definedName name="Prin2_28" localSheetId="14">#REF!</definedName>
    <definedName name="Prin2_28">#REF!</definedName>
    <definedName name="Prin2_3">"$#REF!.$B$2:$H$77"</definedName>
    <definedName name="Prin20" localSheetId="14">#REF!</definedName>
    <definedName name="Prin20">#REF!</definedName>
    <definedName name="Prin20_20" localSheetId="14">#REF!</definedName>
    <definedName name="Prin20_20">#REF!</definedName>
    <definedName name="Prin20_28" localSheetId="14">#REF!</definedName>
    <definedName name="Prin20_28">#REF!</definedName>
    <definedName name="Prin21" localSheetId="14">#REF!</definedName>
    <definedName name="Prin21">#REF!</definedName>
    <definedName name="Prin21_20" localSheetId="14">#REF!</definedName>
    <definedName name="Prin21_20">#REF!</definedName>
    <definedName name="Prin21_28" localSheetId="14">#REF!</definedName>
    <definedName name="Prin21_28">#REF!</definedName>
    <definedName name="Prin23" localSheetId="14">#REF!</definedName>
    <definedName name="Prin23">#REF!</definedName>
    <definedName name="Prin23_20" localSheetId="14">#REF!</definedName>
    <definedName name="Prin23_20">#REF!</definedName>
    <definedName name="Prin23_28" localSheetId="14">#REF!</definedName>
    <definedName name="Prin23_28">#REF!</definedName>
    <definedName name="prin2a" localSheetId="14">#REF!</definedName>
    <definedName name="prin2a">#REF!</definedName>
    <definedName name="prin2a_20" localSheetId="14">#REF!</definedName>
    <definedName name="prin2a_20">#REF!</definedName>
    <definedName name="prin2a_28" localSheetId="14">#REF!</definedName>
    <definedName name="prin2a_28">#REF!</definedName>
    <definedName name="Prin3" localSheetId="14">#REF!</definedName>
    <definedName name="Prin3">#REF!</definedName>
    <definedName name="Prin3_20" localSheetId="14">#REF!</definedName>
    <definedName name="Prin3_20">#REF!</definedName>
    <definedName name="Prin3_28" localSheetId="14">#REF!</definedName>
    <definedName name="Prin3_28">#REF!</definedName>
    <definedName name="Prin4" localSheetId="14">#REF!</definedName>
    <definedName name="Prin4">#REF!</definedName>
    <definedName name="Prin4_20" localSheetId="14">#REF!</definedName>
    <definedName name="Prin4_20">#REF!</definedName>
    <definedName name="Prin4_28" localSheetId="14">#REF!</definedName>
    <definedName name="Prin4_28">#REF!</definedName>
    <definedName name="Prin5" localSheetId="14">#REF!</definedName>
    <definedName name="Prin5">#REF!</definedName>
    <definedName name="Prin5_20" localSheetId="14">#REF!</definedName>
    <definedName name="Prin5_20">#REF!</definedName>
    <definedName name="Prin5_28" localSheetId="14">#REF!</definedName>
    <definedName name="Prin5_28">#REF!</definedName>
    <definedName name="prin51" localSheetId="14">#REF!</definedName>
    <definedName name="prin51">#REF!</definedName>
    <definedName name="prin51_20" localSheetId="14">#REF!</definedName>
    <definedName name="prin51_20">#REF!</definedName>
    <definedName name="prin51_28" localSheetId="14">#REF!</definedName>
    <definedName name="prin51_28">#REF!</definedName>
    <definedName name="Prin6" localSheetId="14">#REF!</definedName>
    <definedName name="Prin6">#REF!</definedName>
    <definedName name="Prin6_20" localSheetId="14">#REF!</definedName>
    <definedName name="Prin6_20">#REF!</definedName>
    <definedName name="Prin6_28" localSheetId="14">#REF!</definedName>
    <definedName name="Prin6_28">#REF!</definedName>
    <definedName name="Prin7" localSheetId="14">#REF!</definedName>
    <definedName name="Prin7">#REF!</definedName>
    <definedName name="Prin7_20" localSheetId="14">#REF!</definedName>
    <definedName name="Prin7_20">#REF!</definedName>
    <definedName name="Prin7_28" localSheetId="14">#REF!</definedName>
    <definedName name="Prin7_28">#REF!</definedName>
    <definedName name="Prin8" localSheetId="14">#REF!</definedName>
    <definedName name="Prin8">#REF!</definedName>
    <definedName name="Prin8_20" localSheetId="14">#REF!</definedName>
    <definedName name="Prin8_20">#REF!</definedName>
    <definedName name="Prin8_28" localSheetId="14">#REF!</definedName>
    <definedName name="Prin8_28">#REF!</definedName>
    <definedName name="Prin9" localSheetId="14">#REF!</definedName>
    <definedName name="Prin9">#REF!</definedName>
    <definedName name="Prin9_20" localSheetId="14">#REF!</definedName>
    <definedName name="Prin9_20">#REF!</definedName>
    <definedName name="Prin9_28" localSheetId="14">#REF!</definedName>
    <definedName name="Prin9_28">#REF!</definedName>
    <definedName name="print" localSheetId="14">#REF!</definedName>
    <definedName name="print" localSheetId="12">#REF!</definedName>
    <definedName name="print" localSheetId="23">#REF!</definedName>
    <definedName name="print" localSheetId="10">#REF!</definedName>
    <definedName name="print" localSheetId="15">#N/A</definedName>
    <definedName name="print">#REF!</definedName>
    <definedName name="_xlnm.Print_Area" localSheetId="11">'B2B-KCM24'!$A$2:$CP$211</definedName>
    <definedName name="_xlnm.Print_Area" localSheetId="14">'B4 NSĐP Tang thu'!$A$2:$DK$91</definedName>
    <definedName name="_xlnm.Print_Area" localSheetId="12">'B4 NSTW DA phuc hoi KTXH'!$A$3:$AJ$29</definedName>
    <definedName name="_xlnm.Print_Area" localSheetId="13">'B4 ODA (2)'!$A$2:$BX$40</definedName>
    <definedName name="_xlnm.Print_Area" localSheetId="16" xml:space="preserve">                                                                                                                                                                    'B6-Tong NSNN 3CT'!$A$1:$Y$116</definedName>
    <definedName name="_xlnm.Print_Area" localSheetId="18">B7_DTTS!$A$1:$Q$70</definedName>
    <definedName name="_xlnm.Print_Area" localSheetId="19">B7_DTTS_CT!$A$1:$AL$38</definedName>
    <definedName name="_xlnm.Print_Area" localSheetId="20">B7_GNBV!$A$1:$T$59</definedName>
    <definedName name="_xlnm.Print_Area" localSheetId="21">B7_GNBV_CT!$A$1:$AL$19</definedName>
    <definedName name="_xlnm.Print_Area" localSheetId="22">B7_NTM!$A$1:$AN$25</definedName>
    <definedName name="_xlnm.Print_Area" localSheetId="17">'B7_TH DTPT'!$A$1:$S$57</definedName>
    <definedName name="_xlnm.Print_Area" localSheetId="24">B8_DTTS!$A$1:$R$83</definedName>
    <definedName name="_xlnm.Print_Area" localSheetId="25">B8_DTTS_CT!$A$2:$G$50</definedName>
    <definedName name="_xlnm.Print_Area" localSheetId="26">B8_GNBV!$A$1:$I$48</definedName>
    <definedName name="_xlnm.Print_Area" localSheetId="27">B8_GNBV_CT!$A$1:$I$172</definedName>
    <definedName name="_xlnm.Print_Area" localSheetId="29">B8_NTMDP_CT!$A$1:$BA$49</definedName>
    <definedName name="_xlnm.Print_Area" localSheetId="28">B8_NTMTW_CT!$A$1:$AU$56</definedName>
    <definedName name="_xlnm.Print_Area" localSheetId="23">'B8_TH VSN'!$A$1:$S$40</definedName>
    <definedName name="_xlnm.Print_Area" localSheetId="10">'Bieu B2a_CBDT 24'!$A$1:$V$34</definedName>
    <definedName name="_xlnm.Print_Area" localSheetId="15">'năm 2025'!$A$1:$BL$33</definedName>
    <definedName name="_xlnm.Print_Area">#REF!</definedName>
    <definedName name="PRINT_AREA_MI" localSheetId="14">#REF!</definedName>
    <definedName name="PRINT_AREA_MI" localSheetId="12">#REF!</definedName>
    <definedName name="PRINT_AREA_MI" localSheetId="16">#N/A</definedName>
    <definedName name="PRINT_AREA_MI" localSheetId="23">#N/A</definedName>
    <definedName name="PRINT_AREA_MI" localSheetId="10">#REF!</definedName>
    <definedName name="PRINT_AREA_MI" localSheetId="15">#N/A</definedName>
    <definedName name="PRINT_AREA_MI">#REF!</definedName>
    <definedName name="Print_Area_MI_1" localSheetId="14">#REF!</definedName>
    <definedName name="Print_Area_MI_1">#REF!</definedName>
    <definedName name="Print_Area_MI_12" localSheetId="14">#REF!</definedName>
    <definedName name="Print_Area_MI_12">#REF!</definedName>
    <definedName name="Print_Area_MI_2" localSheetId="14">#REF!</definedName>
    <definedName name="Print_Area_MI_2">#REF!</definedName>
    <definedName name="Print_Area_MI_20" localSheetId="14">#REF!</definedName>
    <definedName name="Print_Area_MI_20">#REF!</definedName>
    <definedName name="Print_Area_MI_25" localSheetId="14">#REF!</definedName>
    <definedName name="Print_Area_MI_25">#REF!</definedName>
    <definedName name="Print_Area_MI_26" localSheetId="14">#REF!</definedName>
    <definedName name="Print_Area_MI_26">#REF!</definedName>
    <definedName name="Print_Area_MI_28" localSheetId="14">#REF!</definedName>
    <definedName name="Print_Area_MI_28">#REF!</definedName>
    <definedName name="print_title" localSheetId="14">#REF!</definedName>
    <definedName name="print_title">#REF!</definedName>
    <definedName name="print_title_28" localSheetId="14">#REF!</definedName>
    <definedName name="print_title_28">#REF!</definedName>
    <definedName name="_xlnm.Print_Titles" localSheetId="11">'B2B-KCM24'!$6:$12</definedName>
    <definedName name="_xlnm.Print_Titles" localSheetId="14">'B4 NSĐP Tang thu'!$6:$12</definedName>
    <definedName name="_xlnm.Print_Titles" localSheetId="12">'B4 NSTW DA phuc hoi KTXH'!$7:$12</definedName>
    <definedName name="_xlnm.Print_Titles" localSheetId="13">'B4 ODA (2)'!$6:$14</definedName>
    <definedName name="_xlnm.Print_Titles" localSheetId="16">'B6-Tong NSNN 3CT'!$4:$8</definedName>
    <definedName name="_xlnm.Print_Titles" localSheetId="18">B7_DTTS!$4:$6</definedName>
    <definedName name="_xlnm.Print_Titles" localSheetId="19">B7_DTTS_CT!$5:$8</definedName>
    <definedName name="_xlnm.Print_Titles" localSheetId="21">B7_GNBV_CT!$5:$7</definedName>
    <definedName name="_xlnm.Print_Titles" localSheetId="22">B7_NTM!$5:$10</definedName>
    <definedName name="_xlnm.Print_Titles" localSheetId="24">B8_DTTS!$5:$5</definedName>
    <definedName name="_xlnm.Print_Titles" localSheetId="25">B8_DTTS_CT!$6:$8</definedName>
    <definedName name="_xlnm.Print_Titles" localSheetId="26">B8_GNBV!$5:$8</definedName>
    <definedName name="_xlnm.Print_Titles" localSheetId="27">B8_GNBV_CT!$5:$8</definedName>
    <definedName name="_xlnm.Print_Titles" localSheetId="29">B8_NTMDP_CT!$5:$7</definedName>
    <definedName name="_xlnm.Print_Titles" localSheetId="28">B8_NTMTW_CT!$4:$7</definedName>
    <definedName name="_xlnm.Print_Titles" localSheetId="23">'B8_TH VSN'!$6:$9</definedName>
    <definedName name="_xlnm.Print_Titles" localSheetId="10">'Bieu B2a_CBDT 24'!$5:$8</definedName>
    <definedName name="_xlnm.Print_Titles" localSheetId="15">'năm 2025'!$A:$B,'năm 2025'!$4:$12</definedName>
    <definedName name="_xlnm.Print_Titles">#REF!</definedName>
    <definedName name="Print_Titles_MI" localSheetId="14">#REF!</definedName>
    <definedName name="Print_Titles_MI" localSheetId="12">#REF!</definedName>
    <definedName name="PRINT_TITLES_MI" localSheetId="16">#REF!</definedName>
    <definedName name="PRINT_TITLES_MI" localSheetId="23">#REF!</definedName>
    <definedName name="Print_Titles_MI" localSheetId="10">#REF!</definedName>
    <definedName name="PRINT_TITLES_MI" localSheetId="15">#N/A</definedName>
    <definedName name="Print_Titles_MI">#REF!</definedName>
    <definedName name="PRINT_TITLES_MI_26" localSheetId="14">#REF!</definedName>
    <definedName name="PRINT_TITLES_MI_26">#REF!</definedName>
    <definedName name="PRINT_TITLES_MI_28" localSheetId="14">#REF!</definedName>
    <definedName name="PRINT_TITLES_MI_28">#REF!</definedName>
    <definedName name="PRINTA" localSheetId="14">#REF!</definedName>
    <definedName name="PRINTA" localSheetId="12">#REF!</definedName>
    <definedName name="PRINTA" localSheetId="16">#REF!</definedName>
    <definedName name="PRINTA" localSheetId="23">#REF!</definedName>
    <definedName name="PRINTA" localSheetId="10">#REF!</definedName>
    <definedName name="PRINTA" localSheetId="15">#N/A</definedName>
    <definedName name="PRINTA">#REF!</definedName>
    <definedName name="PRINTA_26" localSheetId="14">#REF!</definedName>
    <definedName name="PRINTA_26">#REF!</definedName>
    <definedName name="PRINTA_28" localSheetId="14">#REF!</definedName>
    <definedName name="PRINTA_28">#REF!</definedName>
    <definedName name="PRINTB" localSheetId="14">#REF!</definedName>
    <definedName name="PRINTB" localSheetId="12">#REF!</definedName>
    <definedName name="PRINTB" localSheetId="16">#REF!</definedName>
    <definedName name="PRINTB" localSheetId="23">#REF!</definedName>
    <definedName name="PRINTB" localSheetId="10">#REF!</definedName>
    <definedName name="PRINTB" localSheetId="15">#N/A</definedName>
    <definedName name="PRINTB">#REF!</definedName>
    <definedName name="PRINTB_26" localSheetId="14">#REF!</definedName>
    <definedName name="PRINTB_26">#REF!</definedName>
    <definedName name="PRINTB_28" localSheetId="14">#REF!</definedName>
    <definedName name="PRINTB_28">#REF!</definedName>
    <definedName name="PRINTC" localSheetId="14">#REF!</definedName>
    <definedName name="PRINTC" localSheetId="12">#REF!</definedName>
    <definedName name="PRINTC" localSheetId="16">#REF!</definedName>
    <definedName name="PRINTC" localSheetId="23">#REF!</definedName>
    <definedName name="PRINTC" localSheetId="10">#REF!</definedName>
    <definedName name="PRINTC" localSheetId="15">#N/A</definedName>
    <definedName name="PRINTC">#REF!</definedName>
    <definedName name="PRINTC_26" localSheetId="14">#REF!</definedName>
    <definedName name="PRINTC_26">#REF!</definedName>
    <definedName name="PRINTC_28" localSheetId="14">#REF!</definedName>
    <definedName name="PRINTC_28">#REF!</definedName>
    <definedName name="prjName" localSheetId="14">#REF!</definedName>
    <definedName name="prjName" localSheetId="12">#REF!</definedName>
    <definedName name="prjName" localSheetId="23">#REF!</definedName>
    <definedName name="prjName" localSheetId="10">#REF!</definedName>
    <definedName name="prjName" localSheetId="15">#N/A</definedName>
    <definedName name="prjName">#REF!</definedName>
    <definedName name="prjName_20" localSheetId="14">#REF!</definedName>
    <definedName name="prjName_20">#REF!</definedName>
    <definedName name="prjName_28" localSheetId="14">#REF!</definedName>
    <definedName name="prjName_28">#REF!</definedName>
    <definedName name="prjNo" localSheetId="14">#REF!</definedName>
    <definedName name="prjNo" localSheetId="12">#REF!</definedName>
    <definedName name="prjNo" localSheetId="23">#REF!</definedName>
    <definedName name="prjNo" localSheetId="10">#REF!</definedName>
    <definedName name="prjNo" localSheetId="15">#N/A</definedName>
    <definedName name="prjNo">#REF!</definedName>
    <definedName name="prjNo_20" localSheetId="14">#REF!</definedName>
    <definedName name="prjNo_20">#REF!</definedName>
    <definedName name="prjNo_28" localSheetId="14">#REF!</definedName>
    <definedName name="prjNo_28">#REF!</definedName>
    <definedName name="PRO" localSheetId="14">#REF!</definedName>
    <definedName name="PRO">#REF!</definedName>
    <definedName name="Pro_Soil" localSheetId="14">#REF!</definedName>
    <definedName name="Pro_Soil">#REF!</definedName>
    <definedName name="Pro_Soil_20" localSheetId="14">#REF!</definedName>
    <definedName name="Pro_Soil_20">#REF!</definedName>
    <definedName name="Pro_Soil_28" localSheetId="14">#REF!</definedName>
    <definedName name="Pro_Soil_28">#REF!</definedName>
    <definedName name="ProdForm" localSheetId="14" hidden="1">#REF!</definedName>
    <definedName name="ProdForm" localSheetId="12" hidden="1">#REF!</definedName>
    <definedName name="ProdForm" localSheetId="10" hidden="1">#REF!</definedName>
    <definedName name="ProdForm" localSheetId="15" hidden="1">#REF!</definedName>
    <definedName name="ProdForm" hidden="1">#REF!</definedName>
    <definedName name="Product" localSheetId="14" hidden="1">#REF!</definedName>
    <definedName name="Product" localSheetId="12" hidden="1">#REF!</definedName>
    <definedName name="Product" localSheetId="10" hidden="1">#REF!</definedName>
    <definedName name="Product" localSheetId="15" hidden="1">#REF!</definedName>
    <definedName name="Product" hidden="1">#REF!</definedName>
    <definedName name="PROJ" localSheetId="14">#REF!</definedName>
    <definedName name="PROJ">#REF!</definedName>
    <definedName name="PROJ_20" localSheetId="14">#REF!</definedName>
    <definedName name="PROJ_20">#REF!</definedName>
    <definedName name="PROPOSAL" localSheetId="14">#REF!</definedName>
    <definedName name="PROPOSAL" localSheetId="12">#REF!</definedName>
    <definedName name="PROPOSAL" localSheetId="16">#REF!</definedName>
    <definedName name="PROPOSAL" localSheetId="23">#REF!</definedName>
    <definedName name="PROPOSAL" localSheetId="10">#REF!</definedName>
    <definedName name="PROPOSAL" localSheetId="15">#N/A</definedName>
    <definedName name="PROPOSAL">#REF!</definedName>
    <definedName name="PROPOSAL_26" localSheetId="14">#REF!</definedName>
    <definedName name="PROPOSAL_26">#REF!</definedName>
    <definedName name="PROPOSAL_28" localSheetId="14">#REF!</definedName>
    <definedName name="PROPOSAL_28">#REF!</definedName>
    <definedName name="PROPOSAL_3">"$#REF!.$A$1:$Q$27"</definedName>
    <definedName name="pse" localSheetId="14">#REF!</definedName>
    <definedName name="pse">#REF!</definedName>
    <definedName name="pse_28" localSheetId="14">#REF!</definedName>
    <definedName name="pse_28">#REF!</definedName>
    <definedName name="pso" localSheetId="14">#REF!</definedName>
    <definedName name="pso">#REF!</definedName>
    <definedName name="pso_28" localSheetId="14">#REF!</definedName>
    <definedName name="pso_28">#REF!</definedName>
    <definedName name="PST" localSheetId="14">#REF!</definedName>
    <definedName name="PST">#REF!</definedName>
    <definedName name="PST_20" localSheetId="14">#REF!</definedName>
    <definedName name="PST_20">#REF!</definedName>
    <definedName name="PST_28" localSheetId="14">#REF!</definedName>
    <definedName name="PST_28">#REF!</definedName>
    <definedName name="pt" localSheetId="14">#REF!</definedName>
    <definedName name="pt" localSheetId="12">#REF!</definedName>
    <definedName name="pt" localSheetId="23">#REF!</definedName>
    <definedName name="pt" localSheetId="10">#REF!</definedName>
    <definedName name="pt" localSheetId="15">#N/A</definedName>
    <definedName name="pt">#REF!</definedName>
    <definedName name="pt_28" localSheetId="14">#REF!</definedName>
    <definedName name="pt_28">#REF!</definedName>
    <definedName name="PT_A1" localSheetId="14">#REF!</definedName>
    <definedName name="PT_A1" localSheetId="12">#REF!</definedName>
    <definedName name="PT_A1" localSheetId="10">#REF!</definedName>
    <definedName name="PT_A1" localSheetId="15">#REF!</definedName>
    <definedName name="PT_A1">#REF!</definedName>
    <definedName name="PT_A2" localSheetId="14">#REF!</definedName>
    <definedName name="PT_A2">#REF!</definedName>
    <definedName name="PT_A2_20" localSheetId="14">#REF!</definedName>
    <definedName name="PT_A2_20">#REF!</definedName>
    <definedName name="PT_A2_28" localSheetId="14">#REF!</definedName>
    <definedName name="PT_A2_28">#REF!</definedName>
    <definedName name="PT_Duong" localSheetId="14">#REF!</definedName>
    <definedName name="PT_Duong" localSheetId="12">#REF!</definedName>
    <definedName name="PT_Duong" localSheetId="16">#REF!</definedName>
    <definedName name="PT_Duong" localSheetId="23">#REF!</definedName>
    <definedName name="PT_Duong" localSheetId="10">#REF!</definedName>
    <definedName name="PT_Duong" localSheetId="15">#N/A</definedName>
    <definedName name="PT_Duong">#REF!</definedName>
    <definedName name="PT_Duong_20" localSheetId="14">#REF!</definedName>
    <definedName name="PT_Duong_20">#REF!</definedName>
    <definedName name="PT_P1" localSheetId="14">#REF!</definedName>
    <definedName name="PT_P1">#REF!</definedName>
    <definedName name="PT_P1_20" localSheetId="14">#REF!</definedName>
    <definedName name="PT_P1_20">#REF!</definedName>
    <definedName name="PT_P1_28" localSheetId="14">#REF!</definedName>
    <definedName name="PT_P1_28">#REF!</definedName>
    <definedName name="PT_P10" localSheetId="14">#REF!</definedName>
    <definedName name="PT_P10">#REF!</definedName>
    <definedName name="PT_P10_20" localSheetId="14">#REF!</definedName>
    <definedName name="PT_P10_20">#REF!</definedName>
    <definedName name="PT_P10_28" localSheetId="14">#REF!</definedName>
    <definedName name="PT_P10_28">#REF!</definedName>
    <definedName name="PT_P11" localSheetId="14">#REF!</definedName>
    <definedName name="PT_P11">#REF!</definedName>
    <definedName name="PT_P11_20" localSheetId="14">#REF!</definedName>
    <definedName name="PT_P11_20">#REF!</definedName>
    <definedName name="PT_P11_28" localSheetId="14">#REF!</definedName>
    <definedName name="PT_P11_28">#REF!</definedName>
    <definedName name="PT_P2" localSheetId="14">#REF!</definedName>
    <definedName name="PT_P2">#REF!</definedName>
    <definedName name="PT_P2_20" localSheetId="14">#REF!</definedName>
    <definedName name="PT_P2_20">#REF!</definedName>
    <definedName name="PT_P2_28" localSheetId="14">#REF!</definedName>
    <definedName name="PT_P2_28">#REF!</definedName>
    <definedName name="PT_P3" localSheetId="14">#REF!</definedName>
    <definedName name="PT_P3">#REF!</definedName>
    <definedName name="PT_P3_20" localSheetId="14">#REF!</definedName>
    <definedName name="PT_P3_20">#REF!</definedName>
    <definedName name="PT_P3_28" localSheetId="14">#REF!</definedName>
    <definedName name="PT_P3_28">#REF!</definedName>
    <definedName name="PT_P4" localSheetId="14">#REF!</definedName>
    <definedName name="PT_P4">#REF!</definedName>
    <definedName name="PT_P4_20" localSheetId="14">#REF!</definedName>
    <definedName name="PT_P4_20">#REF!</definedName>
    <definedName name="PT_P4_28" localSheetId="14">#REF!</definedName>
    <definedName name="PT_P4_28">#REF!</definedName>
    <definedName name="PT_P5" localSheetId="14">#REF!</definedName>
    <definedName name="PT_P5">#REF!</definedName>
    <definedName name="PT_P5_20" localSheetId="14">#REF!</definedName>
    <definedName name="PT_P5_20">#REF!</definedName>
    <definedName name="PT_P5_28" localSheetId="14">#REF!</definedName>
    <definedName name="PT_P5_28">#REF!</definedName>
    <definedName name="PT_P6" localSheetId="14">#REF!</definedName>
    <definedName name="PT_P6">#REF!</definedName>
    <definedName name="PT_P6_20" localSheetId="14">#REF!</definedName>
    <definedName name="PT_P6_20">#REF!</definedName>
    <definedName name="PT_P6_28" localSheetId="14">#REF!</definedName>
    <definedName name="PT_P6_28">#REF!</definedName>
    <definedName name="PT_P7" localSheetId="14">#REF!</definedName>
    <definedName name="PT_P7">#REF!</definedName>
    <definedName name="PT_P7_20" localSheetId="14">#REF!</definedName>
    <definedName name="PT_P7_20">#REF!</definedName>
    <definedName name="PT_P7_28" localSheetId="14">#REF!</definedName>
    <definedName name="PT_P7_28">#REF!</definedName>
    <definedName name="PT_P8" localSheetId="14">#REF!</definedName>
    <definedName name="PT_P8">#REF!</definedName>
    <definedName name="PT_P8_20" localSheetId="14">#REF!</definedName>
    <definedName name="PT_P8_20">#REF!</definedName>
    <definedName name="PT_P8_28" localSheetId="14">#REF!</definedName>
    <definedName name="PT_P8_28">#REF!</definedName>
    <definedName name="PT_P9" localSheetId="14">#REF!</definedName>
    <definedName name="PT_P9">#REF!</definedName>
    <definedName name="PT_P9_20" localSheetId="14">#REF!</definedName>
    <definedName name="PT_P9_20">#REF!</definedName>
    <definedName name="PT_P9_28" localSheetId="14">#REF!</definedName>
    <definedName name="PT_P9_28">#REF!</definedName>
    <definedName name="Pt1_28" localSheetId="14">#REF!</definedName>
    <definedName name="Pt1_28">#REF!</definedName>
    <definedName name="Pt2_28" localSheetId="14">#REF!</definedName>
    <definedName name="Pt2_28">#REF!</definedName>
    <definedName name="ptbc" localSheetId="14">#REF!</definedName>
    <definedName name="ptbc">#REF!</definedName>
    <definedName name="PTCT" localSheetId="14">#REF!</definedName>
    <definedName name="PTCT">#REF!</definedName>
    <definedName name="PTCT_20" localSheetId="14">#REF!</definedName>
    <definedName name="PTCT_20">#REF!</definedName>
    <definedName name="PTCT_28" localSheetId="14">#REF!</definedName>
    <definedName name="PTCT_28">#REF!</definedName>
    <definedName name="ptdg" localSheetId="14">#REF!</definedName>
    <definedName name="ptdg" localSheetId="12">#REF!</definedName>
    <definedName name="ptdg" localSheetId="16">#REF!</definedName>
    <definedName name="ptdg" localSheetId="23">#REF!</definedName>
    <definedName name="ptdg" localSheetId="10">#REF!</definedName>
    <definedName name="ptdg" localSheetId="15">#N/A</definedName>
    <definedName name="ptdg">#REF!</definedName>
    <definedName name="ptdg_20" localSheetId="14">#REF!</definedName>
    <definedName name="ptdg_20">#REF!</definedName>
    <definedName name="PTDG_cau" localSheetId="14">#REF!</definedName>
    <definedName name="PTDG_cau" localSheetId="12">#REF!</definedName>
    <definedName name="PTDG_cau" localSheetId="16">#REF!</definedName>
    <definedName name="PTDG_cau" localSheetId="23">#REF!</definedName>
    <definedName name="PTDG_cau" localSheetId="10">#REF!</definedName>
    <definedName name="PTDG_cau" localSheetId="15">#N/A</definedName>
    <definedName name="PTDG_cau">#REF!</definedName>
    <definedName name="PTDG_cau_20" localSheetId="14">#REF!</definedName>
    <definedName name="PTDG_cau_20">#REF!</definedName>
    <definedName name="ptdg_cong" localSheetId="14">#REF!</definedName>
    <definedName name="ptdg_cong" localSheetId="12">#REF!</definedName>
    <definedName name="ptdg_cong" localSheetId="16">#REF!</definedName>
    <definedName name="ptdg_cong" localSheetId="23">#REF!</definedName>
    <definedName name="ptdg_cong" localSheetId="10">#REF!</definedName>
    <definedName name="ptdg_cong" localSheetId="15">#N/A</definedName>
    <definedName name="ptdg_cong">#REF!</definedName>
    <definedName name="ptdg_cong_20" localSheetId="14">#REF!</definedName>
    <definedName name="ptdg_cong_20">#REF!</definedName>
    <definedName name="ptdg_cong_28" localSheetId="14">#REF!</definedName>
    <definedName name="ptdg_cong_28">#REF!</definedName>
    <definedName name="PTDG_DCV" localSheetId="14">#REF!</definedName>
    <definedName name="PTDG_DCV" localSheetId="12">#REF!</definedName>
    <definedName name="PTDG_DCV" localSheetId="23">#REF!</definedName>
    <definedName name="PTDG_DCV" localSheetId="10">#REF!</definedName>
    <definedName name="PTDG_DCV" localSheetId="15">#N/A</definedName>
    <definedName name="PTDG_DCV">#REF!</definedName>
    <definedName name="PTDG_DCV_20" localSheetId="14">#REF!</definedName>
    <definedName name="PTDG_DCV_20">#REF!</definedName>
    <definedName name="PTDG_DCV_28" localSheetId="14">#REF!</definedName>
    <definedName name="PTDG_DCV_28">#REF!</definedName>
    <definedName name="ptdg_duong" localSheetId="14">#REF!</definedName>
    <definedName name="ptdg_duong" localSheetId="12">#REF!</definedName>
    <definedName name="ptdg_duong" localSheetId="16">#REF!</definedName>
    <definedName name="ptdg_duong" localSheetId="23">#REF!</definedName>
    <definedName name="ptdg_duong" localSheetId="10">#REF!</definedName>
    <definedName name="ptdg_duong" localSheetId="15">#N/A</definedName>
    <definedName name="ptdg_duong">#REF!</definedName>
    <definedName name="ptdg_duong_20" localSheetId="14">#REF!</definedName>
    <definedName name="ptdg_duong_20">#REF!</definedName>
    <definedName name="ptdg_duong_28" localSheetId="14">#REF!</definedName>
    <definedName name="ptdg_duong_28">#REF!</definedName>
    <definedName name="ptdg_ke" localSheetId="14">#REF!</definedName>
    <definedName name="ptdg_ke" localSheetId="12">#REF!</definedName>
    <definedName name="ptdg_ke" localSheetId="10">#REF!</definedName>
    <definedName name="ptdg_ke" localSheetId="15">#N/A</definedName>
    <definedName name="ptdg_ke">#REF!</definedName>
    <definedName name="ptdg_ke_20" localSheetId="14">#REF!</definedName>
    <definedName name="ptdg_ke_20">#REF!</definedName>
    <definedName name="ptdg_ke_28" localSheetId="14">#REF!</definedName>
    <definedName name="ptdg_ke_28">#REF!</definedName>
    <definedName name="ptdg14d" localSheetId="14">#REF!</definedName>
    <definedName name="ptdg14d">#REF!</definedName>
    <definedName name="ptdg14d_20" localSheetId="14">#REF!</definedName>
    <definedName name="ptdg14d_20">#REF!</definedName>
    <definedName name="ptdg14d_28" localSheetId="14">#REF!</definedName>
    <definedName name="ptdg14d_28">#REF!</definedName>
    <definedName name="PtichDTL">#N/A</definedName>
    <definedName name="PTNC" localSheetId="14">#REF!</definedName>
    <definedName name="PTNC">#REF!</definedName>
    <definedName name="PTNC_1" localSheetId="14">#REF!</definedName>
    <definedName name="PTNC_1">#REF!</definedName>
    <definedName name="PTNC_2" localSheetId="14">#REF!</definedName>
    <definedName name="PTNC_2">#REF!</definedName>
    <definedName name="PTNC_20" localSheetId="14">#REF!</definedName>
    <definedName name="PTNC_20">#REF!</definedName>
    <definedName name="PTNC_25" localSheetId="14">#REF!</definedName>
    <definedName name="PTNC_25">#REF!</definedName>
    <definedName name="PTNC_26" localSheetId="14">#REF!</definedName>
    <definedName name="PTNC_26">#REF!</definedName>
    <definedName name="PTNC_28" localSheetId="14">#REF!</definedName>
    <definedName name="PTNC_28">#REF!</definedName>
    <definedName name="PTNC_3_1" localSheetId="14">#REF!</definedName>
    <definedName name="PTNC_3_1">#REF!</definedName>
    <definedName name="PTNC_3_2" localSheetId="14">#REF!</definedName>
    <definedName name="PTNC_3_2">#REF!</definedName>
    <definedName name="PTNC_3_20" localSheetId="14">#REF!</definedName>
    <definedName name="PTNC_3_20">#REF!</definedName>
    <definedName name="PTNC_3_25" localSheetId="14">#REF!</definedName>
    <definedName name="PTNC_3_25">#REF!</definedName>
    <definedName name="ptran" localSheetId="14">#REF!</definedName>
    <definedName name="ptran">#REF!</definedName>
    <definedName name="ptran_28" localSheetId="14">#REF!</definedName>
    <definedName name="ptran_28">#REF!</definedName>
    <definedName name="PTST" localSheetId="14">#REF!</definedName>
    <definedName name="PTST">#REF!</definedName>
    <definedName name="PTVT" localSheetId="14">#REF!</definedName>
    <definedName name="PTVT">#REF!</definedName>
    <definedName name="Pu" localSheetId="14">#REF!</definedName>
    <definedName name="Pu" localSheetId="12">#REF!</definedName>
    <definedName name="Pu" localSheetId="23">#REF!</definedName>
    <definedName name="Pu" localSheetId="10">#REF!</definedName>
    <definedName name="Pu" localSheetId="15">#N/A</definedName>
    <definedName name="Pu">#REF!</definedName>
    <definedName name="Pu_20" localSheetId="14">#REF!</definedName>
    <definedName name="Pu_20">#REF!</definedName>
    <definedName name="Pu_28" localSheetId="14">#REF!</definedName>
    <definedName name="Pu_28">#REF!</definedName>
    <definedName name="pvd" localSheetId="14">#REF!</definedName>
    <definedName name="pvd" localSheetId="12">#REF!</definedName>
    <definedName name="pvd" localSheetId="10">#REF!</definedName>
    <definedName name="pvd" localSheetId="15">#REF!</definedName>
    <definedName name="pvd">#REF!</definedName>
    <definedName name="pvd_20" localSheetId="14">#REF!</definedName>
    <definedName name="pvd_20">#REF!</definedName>
    <definedName name="pvd_28" localSheetId="14">#REF!</definedName>
    <definedName name="pvd_28">#REF!</definedName>
    <definedName name="pw" localSheetId="14">#REF!</definedName>
    <definedName name="pw" localSheetId="12">#REF!</definedName>
    <definedName name="pw" localSheetId="23">#REF!</definedName>
    <definedName name="pw" localSheetId="10">#REF!</definedName>
    <definedName name="pw" localSheetId="15">#N/A</definedName>
    <definedName name="pw">#REF!</definedName>
    <definedName name="pw_20" localSheetId="14">#REF!</definedName>
    <definedName name="pw_20">#REF!</definedName>
    <definedName name="pw_28" localSheetId="14">#REF!</definedName>
    <definedName name="pw_28">#REF!</definedName>
    <definedName name="Px" localSheetId="14">#REF!</definedName>
    <definedName name="Px">#REF!</definedName>
    <definedName name="Px_28" localSheetId="14">#REF!</definedName>
    <definedName name="Px_28">#REF!</definedName>
    <definedName name="PXB80_28" localSheetId="14">#REF!</definedName>
    <definedName name="PXB80_28">#REF!</definedName>
    <definedName name="py" localSheetId="14">#REF!</definedName>
    <definedName name="py" localSheetId="12">#REF!</definedName>
    <definedName name="py" localSheetId="10">#REF!</definedName>
    <definedName name="Py" localSheetId="15">#REF!</definedName>
    <definedName name="py">#REF!</definedName>
    <definedName name="Py_28" localSheetId="14">#REF!</definedName>
    <definedName name="Py_28">#REF!</definedName>
    <definedName name="Q">NA()</definedName>
    <definedName name="Q__sè_721_Q__KH_T___27_5_03" localSheetId="14">'B4 NSĐP Tang thu'!_</definedName>
    <definedName name="Q__sè_721_Q__KH_T___27_5_03" localSheetId="19">__</definedName>
    <definedName name="Q__sè_721_Q__KH_T___27_5_03" localSheetId="20">_</definedName>
    <definedName name="Q__sè_721_Q__KH_T___27_5_03" localSheetId="10">[0]!_</definedName>
    <definedName name="Q__sè_721_Q__KH_T___27_5_03" localSheetId="15">[0]!_</definedName>
    <definedName name="Q__sè_721_Q__KH_T___27_5_03">_</definedName>
    <definedName name="Q_26" localSheetId="14">#REF!</definedName>
    <definedName name="Q_26">#REF!</definedName>
    <definedName name="q_28" localSheetId="14">#REF!</definedName>
    <definedName name="q_28">#REF!</definedName>
    <definedName name="Q_3">NA()</definedName>
    <definedName name="Q_sudung" localSheetId="14">#REF!</definedName>
    <definedName name="Q_sudung">#REF!</definedName>
    <definedName name="qa">#N/A</definedName>
    <definedName name="QA_20" localSheetId="14">#REF!</definedName>
    <definedName name="QA_20">#REF!</definedName>
    <definedName name="QA_28" localSheetId="14">#REF!</definedName>
    <definedName name="QA_28">#REF!</definedName>
    <definedName name="Qc" localSheetId="14">#REF!</definedName>
    <definedName name="Qc" localSheetId="12">#REF!</definedName>
    <definedName name="Qc" localSheetId="23">#REF!</definedName>
    <definedName name="Qc" localSheetId="10">#REF!</definedName>
    <definedName name="Qc" localSheetId="15">#N/A</definedName>
    <definedName name="Qc">#REF!</definedName>
    <definedName name="qc_20" localSheetId="14">#REF!</definedName>
    <definedName name="qc_20">#REF!</definedName>
    <definedName name="qc_28" localSheetId="14">#REF!</definedName>
    <definedName name="qc_28">#REF!</definedName>
    <definedName name="QDD" localSheetId="14">#REF!</definedName>
    <definedName name="QDD">#REF!</definedName>
    <definedName name="Qfd" localSheetId="14">#REF!</definedName>
    <definedName name="Qfd">#REF!</definedName>
    <definedName name="qg1g" localSheetId="14">#REF!</definedName>
    <definedName name="qg1g">#REF!</definedName>
    <definedName name="qg1g_28" localSheetId="14">#REF!</definedName>
    <definedName name="qg1g_28">#REF!</definedName>
    <definedName name="qg1h" localSheetId="14">#REF!</definedName>
    <definedName name="qg1h">#REF!</definedName>
    <definedName name="qg1h_28" localSheetId="14">#REF!</definedName>
    <definedName name="qg1h_28">#REF!</definedName>
    <definedName name="qg1x" localSheetId="14">#REF!</definedName>
    <definedName name="qg1x">#REF!</definedName>
    <definedName name="qg1x_28" localSheetId="14">#REF!</definedName>
    <definedName name="qg1x_28">#REF!</definedName>
    <definedName name="qg2g" localSheetId="14">#REF!</definedName>
    <definedName name="qg2g">#REF!</definedName>
    <definedName name="qg2g_28" localSheetId="14">#REF!</definedName>
    <definedName name="qg2g_28">#REF!</definedName>
    <definedName name="qg2h" localSheetId="14">#REF!</definedName>
    <definedName name="qg2h">#REF!</definedName>
    <definedName name="qg2h_28" localSheetId="14">#REF!</definedName>
    <definedName name="qg2h_28">#REF!</definedName>
    <definedName name="qg2x" localSheetId="14">#REF!</definedName>
    <definedName name="qg2x">#REF!</definedName>
    <definedName name="qg2x_28" localSheetId="14">#REF!</definedName>
    <definedName name="qg2x_28">#REF!</definedName>
    <definedName name="Qgh" localSheetId="14">#REF!</definedName>
    <definedName name="Qgh" localSheetId="12">#REF!</definedName>
    <definedName name="Qgh" localSheetId="10">#REF!</definedName>
    <definedName name="Qgh" localSheetId="15">#REF!</definedName>
    <definedName name="Qgh">#REF!</definedName>
    <definedName name="qgl" localSheetId="14">#REF!</definedName>
    <definedName name="qgl">#REF!</definedName>
    <definedName name="qgl_28" localSheetId="14">#REF!</definedName>
    <definedName name="qgl_28">#REF!</definedName>
    <definedName name="Qgx" localSheetId="14">#REF!</definedName>
    <definedName name="Qgx" localSheetId="12">#REF!</definedName>
    <definedName name="Qgx" localSheetId="10">#REF!</definedName>
    <definedName name="Qgx" localSheetId="15">#REF!</definedName>
    <definedName name="Qgx">#REF!</definedName>
    <definedName name="qh" localSheetId="14">#REF!</definedName>
    <definedName name="qh">#REF!</definedName>
    <definedName name="qh2_28" localSheetId="14">#REF!</definedName>
    <definedName name="qh2_28">#REF!</definedName>
    <definedName name="qH30_28" localSheetId="14">#REF!</definedName>
    <definedName name="qH30_28">#REF!</definedName>
    <definedName name="qhan" localSheetId="14">#REF!</definedName>
    <definedName name="qhan">#REF!</definedName>
    <definedName name="qhan_28" localSheetId="14">#REF!</definedName>
    <definedName name="qhan_28">#REF!</definedName>
    <definedName name="qhCu" localSheetId="14">#REF!</definedName>
    <definedName name="qhCu">#REF!</definedName>
    <definedName name="QIh" localSheetId="14">#REF!</definedName>
    <definedName name="QIh" localSheetId="12">#REF!</definedName>
    <definedName name="QIh" localSheetId="10">#REF!</definedName>
    <definedName name="QIh" localSheetId="15">#REF!</definedName>
    <definedName name="QIh">#REF!</definedName>
    <definedName name="QIIh" localSheetId="14">#REF!</definedName>
    <definedName name="QIIh" localSheetId="12">#REF!</definedName>
    <definedName name="QIIh" localSheetId="10">#REF!</definedName>
    <definedName name="QIIh" localSheetId="15">#REF!</definedName>
    <definedName name="QIIh">#REF!</definedName>
    <definedName name="QIIIh" localSheetId="14">#REF!</definedName>
    <definedName name="QIIIh" localSheetId="12">#REF!</definedName>
    <definedName name="QIIIh" localSheetId="10">#REF!</definedName>
    <definedName name="QIIIh" localSheetId="15">#REF!</definedName>
    <definedName name="QIIIh">#REF!</definedName>
    <definedName name="QIIIIh" localSheetId="14">#REF!</definedName>
    <definedName name="QIIIIh" localSheetId="12">#REF!</definedName>
    <definedName name="QIIIIh" localSheetId="10">#REF!</definedName>
    <definedName name="QIIIIh" localSheetId="15">#REF!</definedName>
    <definedName name="QIIIIh">#REF!</definedName>
    <definedName name="QIIIIX" localSheetId="14">#REF!</definedName>
    <definedName name="QIIIIX" localSheetId="12">#REF!</definedName>
    <definedName name="QIIIIX" localSheetId="10">#REF!</definedName>
    <definedName name="QIIIIX" localSheetId="15">#REF!</definedName>
    <definedName name="QIIIIX">#REF!</definedName>
    <definedName name="QIIIX" localSheetId="14">#REF!</definedName>
    <definedName name="QIIIX" localSheetId="12">#REF!</definedName>
    <definedName name="QIIIX" localSheetId="10">#REF!</definedName>
    <definedName name="QIIIX" localSheetId="15">#REF!</definedName>
    <definedName name="QIIIX">#REF!</definedName>
    <definedName name="qIItc" localSheetId="14">#REF!</definedName>
    <definedName name="qIItc" localSheetId="12">#REF!</definedName>
    <definedName name="qIItc" localSheetId="10">#REF!</definedName>
    <definedName name="qIItc" localSheetId="15">#REF!</definedName>
    <definedName name="qIItc">#REF!</definedName>
    <definedName name="qIItt" localSheetId="14">#REF!</definedName>
    <definedName name="qIItt" localSheetId="12">#REF!</definedName>
    <definedName name="qIItt" localSheetId="10">#REF!</definedName>
    <definedName name="qIItt" localSheetId="15">#REF!</definedName>
    <definedName name="qIItt">#REF!</definedName>
    <definedName name="QIIX" localSheetId="14">#REF!</definedName>
    <definedName name="QIIX" localSheetId="12">#REF!</definedName>
    <definedName name="QIIX" localSheetId="10">#REF!</definedName>
    <definedName name="QIIX" localSheetId="15">#REF!</definedName>
    <definedName name="QIIX">#REF!</definedName>
    <definedName name="qItc" localSheetId="14">#REF!</definedName>
    <definedName name="qItc" localSheetId="12">#REF!</definedName>
    <definedName name="qItc" localSheetId="10">#REF!</definedName>
    <definedName name="qItc" localSheetId="15">#REF!</definedName>
    <definedName name="qItc">#REF!</definedName>
    <definedName name="qItt" localSheetId="14">#REF!</definedName>
    <definedName name="qItt" localSheetId="12">#REF!</definedName>
    <definedName name="qItt" localSheetId="10">#REF!</definedName>
    <definedName name="qItt" localSheetId="15">#REF!</definedName>
    <definedName name="qItt">#REF!</definedName>
    <definedName name="QIX" localSheetId="14">#REF!</definedName>
    <definedName name="QIX" localSheetId="12">#REF!</definedName>
    <definedName name="QIX" localSheetId="10">#REF!</definedName>
    <definedName name="QIX" localSheetId="15">#REF!</definedName>
    <definedName name="QIX">#REF!</definedName>
    <definedName name="ql" localSheetId="14">#REF!</definedName>
    <definedName name="ql">#REF!</definedName>
    <definedName name="ql_20" localSheetId="14">#REF!</definedName>
    <definedName name="ql_20">#REF!</definedName>
    <definedName name="ql_28" localSheetId="14">#REF!</definedName>
    <definedName name="ql_28">#REF!</definedName>
    <definedName name="qlcan" localSheetId="14">#REF!</definedName>
    <definedName name="qlcan">#REF!</definedName>
    <definedName name="qlcan_28" localSheetId="14">#REF!</definedName>
    <definedName name="qlcan_28">#REF!</definedName>
    <definedName name="qlda">#N/A</definedName>
    <definedName name="QLDA1" localSheetId="14">#REF!</definedName>
    <definedName name="QLDA1">#REF!</definedName>
    <definedName name="QLDA1_20" localSheetId="14">#REF!</definedName>
    <definedName name="QLDA1_20">#REF!</definedName>
    <definedName name="QLDA1_28" localSheetId="14">#REF!</definedName>
    <definedName name="QLDA1_28">#REF!</definedName>
    <definedName name="QLDA2" localSheetId="14">#REF!</definedName>
    <definedName name="QLDA2">#REF!</definedName>
    <definedName name="QLDA2_20" localSheetId="14">#REF!</definedName>
    <definedName name="QLDA2_20">#REF!</definedName>
    <definedName name="QLDA2_28" localSheetId="14">#REF!</definedName>
    <definedName name="QLDA2_28">#REF!</definedName>
    <definedName name="QLDA3" localSheetId="14">#REF!</definedName>
    <definedName name="QLDA3">#REF!</definedName>
    <definedName name="QLDA3_20" localSheetId="14">#REF!</definedName>
    <definedName name="QLDA3_20">#REF!</definedName>
    <definedName name="QLDA3_28" localSheetId="14">#REF!</definedName>
    <definedName name="QLDA3_28">#REF!</definedName>
    <definedName name="Qmb" localSheetId="14">#REF!</definedName>
    <definedName name="Qmb">#REF!</definedName>
    <definedName name="QmIh" localSheetId="14">#REF!</definedName>
    <definedName name="QmIh" localSheetId="12">#REF!</definedName>
    <definedName name="QmIh" localSheetId="10">#REF!</definedName>
    <definedName name="QmIh" localSheetId="15">#REF!</definedName>
    <definedName name="QmIh">#REF!</definedName>
    <definedName name="QmIIH" localSheetId="14">#REF!</definedName>
    <definedName name="QmIIH" localSheetId="12">#REF!</definedName>
    <definedName name="QmIIH" localSheetId="10">#REF!</definedName>
    <definedName name="QmIIH" localSheetId="15">#REF!</definedName>
    <definedName name="QmIIH">#REF!</definedName>
    <definedName name="QmIIIh" localSheetId="14">#REF!</definedName>
    <definedName name="QmIIIh" localSheetId="12">#REF!</definedName>
    <definedName name="QmIIIh" localSheetId="10">#REF!</definedName>
    <definedName name="QmIIIh" localSheetId="15">#REF!</definedName>
    <definedName name="QmIIIh">#REF!</definedName>
    <definedName name="QmIIIIh" localSheetId="14">#REF!</definedName>
    <definedName name="QmIIIIh" localSheetId="12">#REF!</definedName>
    <definedName name="QmIIIIh" localSheetId="10">#REF!</definedName>
    <definedName name="QmIIIIh" localSheetId="15">#REF!</definedName>
    <definedName name="QmIIIIh">#REF!</definedName>
    <definedName name="QmIIIIX" localSheetId="14">#REF!</definedName>
    <definedName name="QmIIIIX" localSheetId="12">#REF!</definedName>
    <definedName name="QmIIIIX" localSheetId="10">#REF!</definedName>
    <definedName name="QmIIIIX" localSheetId="15">#REF!</definedName>
    <definedName name="QmIIIIX">#REF!</definedName>
    <definedName name="QmIIIX" localSheetId="14">#REF!</definedName>
    <definedName name="QmIIIX" localSheetId="12">#REF!</definedName>
    <definedName name="QmIIIX" localSheetId="10">#REF!</definedName>
    <definedName name="QmIIIX" localSheetId="15">#REF!</definedName>
    <definedName name="QmIIIX">#REF!</definedName>
    <definedName name="QmIIX" localSheetId="14">#REF!</definedName>
    <definedName name="QmIIX" localSheetId="12">#REF!</definedName>
    <definedName name="QmIIX" localSheetId="10">#REF!</definedName>
    <definedName name="QmIIX" localSheetId="15">#REF!</definedName>
    <definedName name="QmIIX">#REF!</definedName>
    <definedName name="QmIX" localSheetId="14">#REF!</definedName>
    <definedName name="QmIX" localSheetId="12">#REF!</definedName>
    <definedName name="QmIX" localSheetId="10">#REF!</definedName>
    <definedName name="QmIX" localSheetId="15">#REF!</definedName>
    <definedName name="QmIX">#REF!</definedName>
    <definedName name="Qmt" localSheetId="14">#REF!</definedName>
    <definedName name="Qmt">#REF!</definedName>
    <definedName name="qng" localSheetId="14">#REF!</definedName>
    <definedName name="qng">#REF!</definedName>
    <definedName name="qng_20" localSheetId="14">#REF!</definedName>
    <definedName name="qng_20">#REF!</definedName>
    <definedName name="qng_28" localSheetId="14">#REF!</definedName>
    <definedName name="qng_28">#REF!</definedName>
    <definedName name="qp" localSheetId="14">#REF!</definedName>
    <definedName name="qp">#REF!</definedName>
    <definedName name="qp_20" localSheetId="14">#REF!</definedName>
    <definedName name="qp_20">#REF!</definedName>
    <definedName name="qp_28" localSheetId="14">#REF!</definedName>
    <definedName name="qp_28">#REF!</definedName>
    <definedName name="QQ" localSheetId="11" hidden="1">{"'Sheet1'!$L$16"}</definedName>
    <definedName name="QQ" localSheetId="14" hidden="1">{"'Sheet1'!$L$16"}</definedName>
    <definedName name="QQ" localSheetId="10" hidden="1">{"'Sheet1'!$L$16"}</definedName>
    <definedName name="QQ" localSheetId="15" hidden="1">{"'Sheet1'!$L$16"}</definedName>
    <definedName name="QQ" hidden="1">{"'Sheet1'!$L$16"}</definedName>
    <definedName name="qqq">#N/A</definedName>
    <definedName name="qSF" localSheetId="14">#REF!</definedName>
    <definedName name="qSF">#REF!</definedName>
    <definedName name="qSF_28" localSheetId="14">#REF!</definedName>
    <definedName name="qSF_28">#REF!</definedName>
    <definedName name="Qsong" localSheetId="14">#REF!</definedName>
    <definedName name="Qsong">#REF!</definedName>
    <definedName name="qt" localSheetId="14" hidden="1">{"'Sheet1'!$L$16"}</definedName>
    <definedName name="qt" localSheetId="19" hidden="1">{"'Sheet1'!$L$16"}</definedName>
    <definedName name="qt" localSheetId="20" hidden="1">{"'Sheet1'!$L$16"}</definedName>
    <definedName name="qt" localSheetId="21" hidden="1">{"'Sheet1'!$L$16"}</definedName>
    <definedName name="qt" localSheetId="10" hidden="1">{"'Sheet1'!$L$16"}</definedName>
    <definedName name="qt" localSheetId="15" hidden="1">{"'Sheet1'!$L$16"}</definedName>
    <definedName name="qt" hidden="1">{"'Sheet1'!$L$16"}</definedName>
    <definedName name="qtc_ng" localSheetId="14">#REF!</definedName>
    <definedName name="qtc_ng">#REF!</definedName>
    <definedName name="qtc_tinh" localSheetId="14">#REF!</definedName>
    <definedName name="qtc_tinh">#REF!</definedName>
    <definedName name="qtcgdII" localSheetId="14">#REF!</definedName>
    <definedName name="qtcgdII">#REF!</definedName>
    <definedName name="qtcgdII_20" localSheetId="14">#REF!</definedName>
    <definedName name="qtcgdII_20">#REF!</definedName>
    <definedName name="qtdm" localSheetId="14">#REF!</definedName>
    <definedName name="qtdm">#REF!</definedName>
    <definedName name="qtdm_20" localSheetId="14">#REF!</definedName>
    <definedName name="qtdm_20">#REF!</definedName>
    <definedName name="qtdm_28" localSheetId="14">#REF!</definedName>
    <definedName name="qtdm_28">#REF!</definedName>
    <definedName name="qtt_ng" localSheetId="14">#REF!</definedName>
    <definedName name="qtt_ng">#REF!</definedName>
    <definedName name="qtt_tinh" localSheetId="14">#REF!</definedName>
    <definedName name="qtt_tinh">#REF!</definedName>
    <definedName name="qttgdII" localSheetId="14">#REF!</definedName>
    <definedName name="qttgdII">#REF!</definedName>
    <definedName name="qttgdII_20" localSheetId="14">#REF!</definedName>
    <definedName name="qttgdII_20">#REF!</definedName>
    <definedName name="qu" localSheetId="14">#REF!</definedName>
    <definedName name="qu" localSheetId="12">#REF!</definedName>
    <definedName name="qu" localSheetId="23">#REF!</definedName>
    <definedName name="qu" localSheetId="10">#REF!</definedName>
    <definedName name="qu" localSheetId="15">#N/A</definedName>
    <definedName name="qu">#REF!</definedName>
    <definedName name="qu_20" localSheetId="14">#REF!</definedName>
    <definedName name="qu_20">#REF!</definedName>
    <definedName name="qu_28" localSheetId="14">#REF!</definedName>
    <definedName name="qu_28">#REF!</definedName>
    <definedName name="qua" localSheetId="14">#REF!</definedName>
    <definedName name="qua" localSheetId="12">#REF!</definedName>
    <definedName name="qua" localSheetId="23">#REF!</definedName>
    <definedName name="qua" localSheetId="10">#REF!</definedName>
    <definedName name="qua" localSheetId="15">#N/A</definedName>
    <definedName name="qua">#REF!</definedName>
    <definedName name="quehan" localSheetId="14">#REF!</definedName>
    <definedName name="quehan">#REF!</definedName>
    <definedName name="quit" localSheetId="14">#REF!</definedName>
    <definedName name="quit">#REF!</definedName>
    <definedName name="quit_20" localSheetId="14">#REF!</definedName>
    <definedName name="quit_20">#REF!</definedName>
    <definedName name="quy" localSheetId="14">#REF!</definedName>
    <definedName name="quy">#REF!</definedName>
    <definedName name="quy_20" localSheetId="14">#REF!</definedName>
    <definedName name="quy_20">#REF!</definedName>
    <definedName name="quy_28" localSheetId="14">#REF!</definedName>
    <definedName name="quy_28">#REF!</definedName>
    <definedName name="Quyhoach" localSheetId="14">#REF!</definedName>
    <definedName name="Quyhoach">#REF!</definedName>
    <definedName name="QUYLUONG" localSheetId="14">#REF!</definedName>
    <definedName name="QUYLUONG">#REF!</definedName>
    <definedName name="qW" localSheetId="14">#REF!</definedName>
    <definedName name="qW">#REF!</definedName>
    <definedName name="qW_28" localSheetId="14">#REF!</definedName>
    <definedName name="qW_28">#REF!</definedName>
    <definedName name="qwde\" localSheetId="14">#REF!</definedName>
    <definedName name="qwde\" localSheetId="12">#REF!</definedName>
    <definedName name="qwde\" localSheetId="10">#REF!</definedName>
    <definedName name="qwde\" localSheetId="15">#REF!</definedName>
    <definedName name="qwde\">#REF!</definedName>
    <definedName name="qx" localSheetId="14">#REF!</definedName>
    <definedName name="qx">#REF!</definedName>
    <definedName name="qx_20" localSheetId="14">#REF!</definedName>
    <definedName name="qx_20">#REF!</definedName>
    <definedName name="qx_28" localSheetId="14">#REF!</definedName>
    <definedName name="qx_28">#REF!</definedName>
    <definedName name="qXB80_28" localSheetId="14">#REF!</definedName>
    <definedName name="qXB80_28">#REF!</definedName>
    <definedName name="Qxenang" localSheetId="14">#REF!</definedName>
    <definedName name="Qxenang">#REF!</definedName>
    <definedName name="qy" localSheetId="14">#REF!</definedName>
    <definedName name="qy">#REF!</definedName>
    <definedName name="qy_20" localSheetId="14">#REF!</definedName>
    <definedName name="qy_20">#REF!</definedName>
    <definedName name="qy_28" localSheetId="14">#REF!</definedName>
    <definedName name="qy_28">#REF!</definedName>
    <definedName name="r_" localSheetId="14">#REF!</definedName>
    <definedName name="r_">#REF!</definedName>
    <definedName name="r__20" localSheetId="14">#REF!</definedName>
    <definedName name="r__20">#REF!</definedName>
    <definedName name="r__28" localSheetId="14">#REF!</definedName>
    <definedName name="r__28">#REF!</definedName>
    <definedName name="R_mong" localSheetId="14">#REF!</definedName>
    <definedName name="R_mong" localSheetId="12">#REF!</definedName>
    <definedName name="R_mong" localSheetId="23">#REF!</definedName>
    <definedName name="R_mong" localSheetId="10">#REF!</definedName>
    <definedName name="R_mong" localSheetId="15">#N/A</definedName>
    <definedName name="R_mong">#REF!</definedName>
    <definedName name="R_mong_20" localSheetId="14">#REF!</definedName>
    <definedName name="R_mong_20">#REF!</definedName>
    <definedName name="R_mong_28" localSheetId="14">#REF!</definedName>
    <definedName name="R_mong_28">#REF!</definedName>
    <definedName name="R0_1" localSheetId="14">#REF!</definedName>
    <definedName name="R0_1">#REF!</definedName>
    <definedName name="R0_1_20" localSheetId="14">#REF!</definedName>
    <definedName name="R0_1_20">#REF!</definedName>
    <definedName name="R0_1_28" localSheetId="14">#REF!</definedName>
    <definedName name="R0_1_28">#REF!</definedName>
    <definedName name="R0_2" localSheetId="14">#REF!</definedName>
    <definedName name="R0_2">#REF!</definedName>
    <definedName name="R0_2_20" localSheetId="14">#REF!</definedName>
    <definedName name="R0_2_20">#REF!</definedName>
    <definedName name="R0_2_28" localSheetId="14">#REF!</definedName>
    <definedName name="R0_2_28">#REF!</definedName>
    <definedName name="R00" localSheetId="14">#REF!</definedName>
    <definedName name="R00">#REF!</definedName>
    <definedName name="R00_20" localSheetId="14">#REF!</definedName>
    <definedName name="R00_20">#REF!</definedName>
    <definedName name="R00_28" localSheetId="14">#REF!</definedName>
    <definedName name="R00_28">#REF!</definedName>
    <definedName name="R00t" localSheetId="14">#REF!</definedName>
    <definedName name="R00t">#REF!</definedName>
    <definedName name="R00t_20" localSheetId="14">#REF!</definedName>
    <definedName name="R00t_20">#REF!</definedName>
    <definedName name="R00t_28" localSheetId="14">#REF!</definedName>
    <definedName name="R00t_28">#REF!</definedName>
    <definedName name="Ra" localSheetId="14">#REF!</definedName>
    <definedName name="Ra" localSheetId="12">#REF!</definedName>
    <definedName name="Ra" localSheetId="10">#REF!</definedName>
    <definedName name="Ra" localSheetId="15">#REF!</definedName>
    <definedName name="Ra">#REF!</definedName>
    <definedName name="ra." localSheetId="14">#REF!</definedName>
    <definedName name="ra.">#REF!</definedName>
    <definedName name="ra._28" localSheetId="14">#REF!</definedName>
    <definedName name="ra._28">#REF!</definedName>
    <definedName name="Ra_" localSheetId="14">#REF!</definedName>
    <definedName name="Ra_" localSheetId="12">#REF!</definedName>
    <definedName name="Ra_" localSheetId="23">#REF!</definedName>
    <definedName name="Ra_" localSheetId="10">#REF!</definedName>
    <definedName name="Ra_" localSheetId="15">#N/A</definedName>
    <definedName name="Ra_">#REF!</definedName>
    <definedName name="Ra__20" localSheetId="14">#REF!</definedName>
    <definedName name="Ra__20">#REF!</definedName>
    <definedName name="Ra__28" localSheetId="14">#REF!</definedName>
    <definedName name="Ra__28">#REF!</definedName>
    <definedName name="Ra_20" localSheetId="14">#REF!</definedName>
    <definedName name="Ra_20">#REF!</definedName>
    <definedName name="Ra_28" localSheetId="14">#REF!</definedName>
    <definedName name="Ra_28">#REF!</definedName>
    <definedName name="ra11p" localSheetId="14">#REF!</definedName>
    <definedName name="ra11p" localSheetId="12">#REF!</definedName>
    <definedName name="ra11p" localSheetId="16">#REF!</definedName>
    <definedName name="ra11p" localSheetId="23">#REF!</definedName>
    <definedName name="ra11p" localSheetId="10">#REF!</definedName>
    <definedName name="ra11p" localSheetId="15">#N/A</definedName>
    <definedName name="ra11p">#REF!</definedName>
    <definedName name="ra11p_26" localSheetId="14">#REF!</definedName>
    <definedName name="ra11p_26">#REF!</definedName>
    <definedName name="ra11p_28" localSheetId="14">#REF!</definedName>
    <definedName name="ra11p_28">#REF!</definedName>
    <definedName name="ra11p_3">"$#REF!.$AE$290"</definedName>
    <definedName name="ra13p" localSheetId="14">#REF!</definedName>
    <definedName name="ra13p" localSheetId="12">#REF!</definedName>
    <definedName name="ra13p" localSheetId="16">#REF!</definedName>
    <definedName name="ra13p" localSheetId="23">#REF!</definedName>
    <definedName name="ra13p" localSheetId="10">#REF!</definedName>
    <definedName name="ra13p" localSheetId="15">#N/A</definedName>
    <definedName name="ra13p">#REF!</definedName>
    <definedName name="ra13p_26" localSheetId="14">#REF!</definedName>
    <definedName name="ra13p_26">#REF!</definedName>
    <definedName name="ra13p_28" localSheetId="14">#REF!</definedName>
    <definedName name="ra13p_28">#REF!</definedName>
    <definedName name="ra13p_3">"$#REF!.$AD$110"</definedName>
    <definedName name="rack1">NA()</definedName>
    <definedName name="rack1_26" localSheetId="14">#REF!</definedName>
    <definedName name="rack1_26">#REF!</definedName>
    <definedName name="rack1_28" localSheetId="14">#REF!</definedName>
    <definedName name="rack1_28">#REF!</definedName>
    <definedName name="rack2">NA()</definedName>
    <definedName name="rack2_26" localSheetId="14">#REF!</definedName>
    <definedName name="rack2_26">#REF!</definedName>
    <definedName name="rack2_28" localSheetId="14">#REF!</definedName>
    <definedName name="rack2_28">#REF!</definedName>
    <definedName name="rack3">NA()</definedName>
    <definedName name="rack3_26" localSheetId="14">#REF!</definedName>
    <definedName name="rack3_26">#REF!</definedName>
    <definedName name="rack3_28" localSheetId="14">#REF!</definedName>
    <definedName name="rack3_28">#REF!</definedName>
    <definedName name="rack4">NA()</definedName>
    <definedName name="rack4_26" localSheetId="14">#REF!</definedName>
    <definedName name="rack4_26">#REF!</definedName>
    <definedName name="rack4_28" localSheetId="14">#REF!</definedName>
    <definedName name="rack4_28">#REF!</definedName>
    <definedName name="Racot" localSheetId="14">#REF!</definedName>
    <definedName name="Racot" localSheetId="12">#REF!</definedName>
    <definedName name="Racot" localSheetId="10">#REF!</definedName>
    <definedName name="Racot" localSheetId="15">#REF!</definedName>
    <definedName name="Racot">#REF!</definedName>
    <definedName name="Racot_20" localSheetId="14">#REF!</definedName>
    <definedName name="Racot_20">#REF!</definedName>
    <definedName name="Racot_28" localSheetId="14">#REF!</definedName>
    <definedName name="Racot_28">#REF!</definedName>
    <definedName name="Radam" localSheetId="14">#REF!</definedName>
    <definedName name="Radam" localSheetId="12">#REF!</definedName>
    <definedName name="Radam" localSheetId="10">#REF!</definedName>
    <definedName name="Radam" localSheetId="15">#REF!</definedName>
    <definedName name="Radam">#REF!</definedName>
    <definedName name="Radam_20" localSheetId="14">#REF!</definedName>
    <definedName name="Radam_20">#REF!</definedName>
    <definedName name="Radam_28" localSheetId="14">#REF!</definedName>
    <definedName name="Radam_28">#REF!</definedName>
    <definedName name="rai100_20" localSheetId="14">#REF!</definedName>
    <definedName name="rai100_20">#REF!</definedName>
    <definedName name="rai100_28" localSheetId="14">#REF!</definedName>
    <definedName name="rai100_28">#REF!</definedName>
    <definedName name="raiAC60" localSheetId="14">#REF!</definedName>
    <definedName name="raiAC60">#REF!</definedName>
    <definedName name="raiasphalt100" localSheetId="14">#REF!</definedName>
    <definedName name="raiasphalt100">#REF!</definedName>
    <definedName name="raiasphalt100_20" localSheetId="14">#REF!</definedName>
    <definedName name="raiasphalt100_20">#REF!</definedName>
    <definedName name="raiasphalt100_28" localSheetId="14">#REF!</definedName>
    <definedName name="raiasphalt100_28">#REF!</definedName>
    <definedName name="raiasphalt65" localSheetId="14">#REF!</definedName>
    <definedName name="raiasphalt65">#REF!</definedName>
    <definedName name="raiasphalt65_20" localSheetId="14">#REF!</definedName>
    <definedName name="raiasphalt65_20">#REF!</definedName>
    <definedName name="raiasphalt65_28" localSheetId="14">#REF!</definedName>
    <definedName name="raiasphalt65_28">#REF!</definedName>
    <definedName name="raicapphoi" localSheetId="14">#REF!</definedName>
    <definedName name="raicapphoi">#REF!</definedName>
    <definedName name="raicp" localSheetId="14">#REF!</definedName>
    <definedName name="raicp">#REF!</definedName>
    <definedName name="raicp_20" localSheetId="14">#REF!</definedName>
    <definedName name="raicp_20">#REF!</definedName>
    <definedName name="raicp_28" localSheetId="14">#REF!</definedName>
    <definedName name="raicp_28">#REF!</definedName>
    <definedName name="Rain" localSheetId="14">#REF!</definedName>
    <definedName name="Rain">#REF!</definedName>
    <definedName name="rain." localSheetId="14">#REF!</definedName>
    <definedName name="rain.">#REF!</definedName>
    <definedName name="rain.." localSheetId="14">#REF!</definedName>
    <definedName name="rain.." localSheetId="12">#REF!</definedName>
    <definedName name="rain.." localSheetId="23">#REF!</definedName>
    <definedName name="rain.." localSheetId="10">#REF!</definedName>
    <definedName name="rain.." localSheetId="15">#N/A</definedName>
    <definedName name="rain..">#REF!</definedName>
    <definedName name="Ranhxay" localSheetId="14" hidden="1">{"'Sheet1'!$L$16"}</definedName>
    <definedName name="Ranhxay" localSheetId="19" hidden="1">{"'Sheet1'!$L$16"}</definedName>
    <definedName name="Ranhxay" localSheetId="20" hidden="1">{"'Sheet1'!$L$16"}</definedName>
    <definedName name="Ranhxay" localSheetId="21" hidden="1">{"'Sheet1'!$L$16"}</definedName>
    <definedName name="Ranhxay" localSheetId="10" hidden="1">{"'Sheet1'!$L$16"}</definedName>
    <definedName name="Ranhxay" localSheetId="15" hidden="1">{"'Sheet1'!$L$16"}</definedName>
    <definedName name="Ranhxay" hidden="1">{"'Sheet1'!$L$16"}</definedName>
    <definedName name="rate">14000</definedName>
    <definedName name="Raûi_pheân_tre" localSheetId="14">#REF!</definedName>
    <definedName name="Raûi_pheân_tre">#REF!</definedName>
    <definedName name="ray" localSheetId="14">#REF!</definedName>
    <definedName name="ray">#REF!</definedName>
    <definedName name="ray_20" localSheetId="14">#REF!</definedName>
    <definedName name="ray_20">#REF!</definedName>
    <definedName name="ray_28" localSheetId="14">#REF!</definedName>
    <definedName name="ray_28">#REF!</definedName>
    <definedName name="raypb43" localSheetId="14">#REF!</definedName>
    <definedName name="raypb43">#REF!</definedName>
    <definedName name="raypb43_20" localSheetId="14">#REF!</definedName>
    <definedName name="raypb43_20">#REF!</definedName>
    <definedName name="raypb43_28" localSheetId="14">#REF!</definedName>
    <definedName name="raypb43_28">#REF!</definedName>
    <definedName name="Rb" localSheetId="14">#REF!</definedName>
    <definedName name="Rb" localSheetId="12">#REF!</definedName>
    <definedName name="Rb" localSheetId="10">#REF!</definedName>
    <definedName name="Rb" localSheetId="15">#REF!</definedName>
    <definedName name="Rb">#REF!</definedName>
    <definedName name="rb." localSheetId="14">#REF!</definedName>
    <definedName name="rb.">#REF!</definedName>
    <definedName name="rb._28" localSheetId="14">#REF!</definedName>
    <definedName name="rb._28">#REF!</definedName>
    <definedName name="rbt" localSheetId="14">#REF!</definedName>
    <definedName name="rbt">#REF!</definedName>
    <definedName name="rbt_28" localSheetId="14">#REF!</definedName>
    <definedName name="rbt_28">#REF!</definedName>
    <definedName name="rc." localSheetId="14">#REF!</definedName>
    <definedName name="rc.">#REF!</definedName>
    <definedName name="rc._28" localSheetId="14">#REF!</definedName>
    <definedName name="rc._28">#REF!</definedName>
    <definedName name="Rc_" localSheetId="14">#REF!</definedName>
    <definedName name="Rc_" localSheetId="12">#REF!</definedName>
    <definedName name="Rc_" localSheetId="23">#REF!</definedName>
    <definedName name="Rc_" localSheetId="10">#REF!</definedName>
    <definedName name="Rc_" localSheetId="15">#N/A</definedName>
    <definedName name="Rc_">#REF!</definedName>
    <definedName name="Rc__20" localSheetId="14">#REF!</definedName>
    <definedName name="Rc__20">#REF!</definedName>
    <definedName name="Rc__28" localSheetId="14">#REF!</definedName>
    <definedName name="Rc__28">#REF!</definedName>
    <definedName name="RCArea" localSheetId="14" hidden="1">#REF!</definedName>
    <definedName name="RCArea" localSheetId="12" hidden="1">#REF!</definedName>
    <definedName name="RCArea" localSheetId="10" hidden="1">#REF!</definedName>
    <definedName name="RCArea" localSheetId="15" hidden="1">#REF!</definedName>
    <definedName name="RCArea" hidden="1">#REF!</definedName>
    <definedName name="Rcc" localSheetId="14">#REF!</definedName>
    <definedName name="Rcc">#REF!</definedName>
    <definedName name="Rcc_20" localSheetId="14">#REF!</definedName>
    <definedName name="Rcc_20">#REF!</definedName>
    <definedName name="Rcc_28" localSheetId="14">#REF!</definedName>
    <definedName name="Rcc_28">#REF!</definedName>
    <definedName name="RCF" localSheetId="14">#REF!</definedName>
    <definedName name="RCF">#REF!</definedName>
    <definedName name="RCF_20" localSheetId="14">#REF!</definedName>
    <definedName name="RCF_20">#REF!</definedName>
    <definedName name="RCF_28" localSheetId="14">#REF!</definedName>
    <definedName name="RCF_28">#REF!</definedName>
    <definedName name="RCKM" localSheetId="14">#REF!</definedName>
    <definedName name="RCKM">#REF!</definedName>
    <definedName name="RCKM_20" localSheetId="14">#REF!</definedName>
    <definedName name="RCKM_20">#REF!</definedName>
    <definedName name="RCKM_28" localSheetId="14">#REF!</definedName>
    <definedName name="RCKM_28">#REF!</definedName>
    <definedName name="Rcsd" localSheetId="14">#REF!</definedName>
    <definedName name="Rcsd">#REF!</definedName>
    <definedName name="Rcsd_20" localSheetId="14">#REF!</definedName>
    <definedName name="Rcsd_20">#REF!</definedName>
    <definedName name="rct" localSheetId="14">#REF!</definedName>
    <definedName name="rct">#REF!</definedName>
    <definedName name="rct_28" localSheetId="14">#REF!</definedName>
    <definedName name="rct_28">#REF!</definedName>
    <definedName name="Rctc" localSheetId="14">#REF!</definedName>
    <definedName name="Rctc">#REF!</definedName>
    <definedName name="Rctc_20" localSheetId="14">#REF!</definedName>
    <definedName name="Rctc_20">#REF!</definedName>
    <definedName name="Rctt" localSheetId="14">#REF!</definedName>
    <definedName name="Rctt">#REF!</definedName>
    <definedName name="Rctt_20" localSheetId="14">#REF!</definedName>
    <definedName name="Rctt_20">#REF!</definedName>
    <definedName name="RDEC" localSheetId="14">#REF!</definedName>
    <definedName name="RDEC">#REF!</definedName>
    <definedName name="RDEC_20" localSheetId="14">#REF!</definedName>
    <definedName name="RDEC_20">#REF!</definedName>
    <definedName name="RDEC_28" localSheetId="14">#REF!</definedName>
    <definedName name="RDEC_28">#REF!</definedName>
    <definedName name="RDEFF" localSheetId="14">#REF!</definedName>
    <definedName name="RDEFF">#REF!</definedName>
    <definedName name="RDEFF_20" localSheetId="14">#REF!</definedName>
    <definedName name="RDEFF_20">#REF!</definedName>
    <definedName name="RDEFF_28" localSheetId="14">#REF!</definedName>
    <definedName name="RDEFF_28">#REF!</definedName>
    <definedName name="RDFC" localSheetId="14">#REF!</definedName>
    <definedName name="RDFC">#REF!</definedName>
    <definedName name="RDFC_20" localSheetId="14">#REF!</definedName>
    <definedName name="RDFC_20">#REF!</definedName>
    <definedName name="RDFC_28" localSheetId="14">#REF!</definedName>
    <definedName name="RDFC_28">#REF!</definedName>
    <definedName name="RDFU" localSheetId="14">#REF!</definedName>
    <definedName name="RDFU">#REF!</definedName>
    <definedName name="RDFU_20" localSheetId="14">#REF!</definedName>
    <definedName name="RDFU_20">#REF!</definedName>
    <definedName name="RDFU_28" localSheetId="14">#REF!</definedName>
    <definedName name="RDFU_28">#REF!</definedName>
    <definedName name="RDLIF" localSheetId="14">#REF!</definedName>
    <definedName name="RDLIF">#REF!</definedName>
    <definedName name="RDLIF_20" localSheetId="14">#REF!</definedName>
    <definedName name="RDLIF_20">#REF!</definedName>
    <definedName name="RDLIF_28" localSheetId="14">#REF!</definedName>
    <definedName name="RDLIF_28">#REF!</definedName>
    <definedName name="RDOM" localSheetId="14">#REF!</definedName>
    <definedName name="RDOM">#REF!</definedName>
    <definedName name="RDOM_20" localSheetId="14">#REF!</definedName>
    <definedName name="RDOM_20">#REF!</definedName>
    <definedName name="RDOM_28" localSheetId="14">#REF!</definedName>
    <definedName name="RDOM_28">#REF!</definedName>
    <definedName name="RDPC" localSheetId="14">#REF!</definedName>
    <definedName name="RDPC">#REF!</definedName>
    <definedName name="RDPC_28" localSheetId="14">#REF!</definedName>
    <definedName name="RDPC_28">#REF!</definedName>
    <definedName name="rdpcf" localSheetId="14">#REF!</definedName>
    <definedName name="rdpcf">#REF!</definedName>
    <definedName name="rdpcf_20" localSheetId="14">#REF!</definedName>
    <definedName name="rdpcf_20">#REF!</definedName>
    <definedName name="rdpcf_28" localSheetId="14">#REF!</definedName>
    <definedName name="rdpcf_28">#REF!</definedName>
    <definedName name="RDRC" localSheetId="14">#REF!</definedName>
    <definedName name="RDRC">#REF!</definedName>
    <definedName name="RDRC_20" localSheetId="14">#REF!</definedName>
    <definedName name="RDRC_20">#REF!</definedName>
    <definedName name="RDRC_28" localSheetId="14">#REF!</definedName>
    <definedName name="RDRC_28">#REF!</definedName>
    <definedName name="RDRF" localSheetId="14">#REF!</definedName>
    <definedName name="RDRF">#REF!</definedName>
    <definedName name="RDRF_20" localSheetId="14">#REF!</definedName>
    <definedName name="RDRF_20">#REF!</definedName>
    <definedName name="RDRF_28" localSheetId="14">#REF!</definedName>
    <definedName name="RDRF_28">#REF!</definedName>
    <definedName name="Rdtc" localSheetId="14">#REF!</definedName>
    <definedName name="Rdtc">#REF!</definedName>
    <definedName name="Rdtc_20" localSheetId="14">#REF!</definedName>
    <definedName name="Rdtc_20">#REF!</definedName>
    <definedName name="Rdtc_28" localSheetId="14">#REF!</definedName>
    <definedName name="Rdtc_28">#REF!</definedName>
    <definedName name="_xlnm.Recorder" localSheetId="14">#REF!</definedName>
    <definedName name="_xlnm.Recorder" localSheetId="12">#REF!</definedName>
    <definedName name="_xlnm.Recorder" localSheetId="10">#REF!</definedName>
    <definedName name="_xlnm.Recorder" localSheetId="15">#REF!</definedName>
    <definedName name="_xlnm.Recorder">#REF!</definedName>
    <definedName name="RECOUT">#N/A</definedName>
    <definedName name="RECOUT_26">NA()</definedName>
    <definedName name="RECOUT_28">NA()</definedName>
    <definedName name="REG" localSheetId="14">#REF!</definedName>
    <definedName name="REG">#REF!</definedName>
    <definedName name="REG_20" localSheetId="14">#REF!</definedName>
    <definedName name="REG_20">#REF!</definedName>
    <definedName name="REG_28" localSheetId="14">#REF!</definedName>
    <definedName name="REG_28">#REF!</definedName>
    <definedName name="rep" localSheetId="14">#REF!</definedName>
    <definedName name="rep" localSheetId="12">#REF!</definedName>
    <definedName name="rep" localSheetId="10">#REF!</definedName>
    <definedName name="rep" localSheetId="15">#REF!</definedName>
    <definedName name="rep">#REF!</definedName>
    <definedName name="Result21" localSheetId="14" hidden="1">{"'Sheet1'!$L$16"}</definedName>
    <definedName name="Result21" localSheetId="19" hidden="1">{"'Sheet1'!$L$16"}</definedName>
    <definedName name="Result21" localSheetId="20" hidden="1">{"'Sheet1'!$L$16"}</definedName>
    <definedName name="Result21" localSheetId="21" hidden="1">{"'Sheet1'!$L$16"}</definedName>
    <definedName name="Result21" localSheetId="10" hidden="1">{"'Sheet1'!$L$16"}</definedName>
    <definedName name="Result21" localSheetId="15" hidden="1">{"'Sheet1'!$L$16"}</definedName>
    <definedName name="Result21" hidden="1">{"'Sheet1'!$L$16"}</definedName>
    <definedName name="retÎtettt" localSheetId="14">#REF!</definedName>
    <definedName name="retÎtettt">#REF!</definedName>
    <definedName name="RFK" localSheetId="14">#REF!</definedName>
    <definedName name="RFK">#REF!</definedName>
    <definedName name="RFK_20" localSheetId="14">#REF!</definedName>
    <definedName name="RFK_20">#REF!</definedName>
    <definedName name="RFK_28" localSheetId="14">#REF!</definedName>
    <definedName name="RFK_28">#REF!</definedName>
    <definedName name="RFN" localSheetId="14">#REF!</definedName>
    <definedName name="RFN">#REF!</definedName>
    <definedName name="RFN_20" localSheetId="14">#REF!</definedName>
    <definedName name="RFN_20">#REF!</definedName>
    <definedName name="RFN_28" localSheetId="14">#REF!</definedName>
    <definedName name="RFN_28">#REF!</definedName>
    <definedName name="RFP" localSheetId="14">#REF!</definedName>
    <definedName name="RFP">#REF!</definedName>
    <definedName name="RFP_20" localSheetId="14">#REF!</definedName>
    <definedName name="RFP_20">#REF!</definedName>
    <definedName name="RFP_28" localSheetId="14">#REF!</definedName>
    <definedName name="RFP_28">#REF!</definedName>
    <definedName name="RFP003A" localSheetId="14">#REF!</definedName>
    <definedName name="RFP003A" localSheetId="12">#REF!</definedName>
    <definedName name="RFP003A" localSheetId="16">#REF!</definedName>
    <definedName name="RFP003A" localSheetId="23">#REF!</definedName>
    <definedName name="RFP003A" localSheetId="10">#REF!</definedName>
    <definedName name="RFP003A" localSheetId="15">#N/A</definedName>
    <definedName name="RFP003A">#REF!</definedName>
    <definedName name="RFP003A_26" localSheetId="14">#REF!</definedName>
    <definedName name="RFP003A_26">#REF!</definedName>
    <definedName name="RFP003A_28" localSheetId="14">#REF!</definedName>
    <definedName name="RFP003A_28">#REF!</definedName>
    <definedName name="RFP003A_3">"$#REF!.$A$8:$S$231"</definedName>
    <definedName name="RFP003B" localSheetId="14">#REF!</definedName>
    <definedName name="RFP003B" localSheetId="12">#REF!</definedName>
    <definedName name="RFP003B" localSheetId="16">#REF!</definedName>
    <definedName name="RFP003B" localSheetId="23">#REF!</definedName>
    <definedName name="RFP003B" localSheetId="10">#REF!</definedName>
    <definedName name="RFP003B" localSheetId="15">#N/A</definedName>
    <definedName name="RFP003B">#REF!</definedName>
    <definedName name="RFP003B_26" localSheetId="14">#REF!</definedName>
    <definedName name="RFP003B_26">#REF!</definedName>
    <definedName name="RFP003B_28" localSheetId="14">#REF!</definedName>
    <definedName name="RFP003B_28">#REF!</definedName>
    <definedName name="RFP003B_3">"$#REF!.$A$8:$S$289"</definedName>
    <definedName name="RFP003C" localSheetId="14">#REF!</definedName>
    <definedName name="RFP003C" localSheetId="12">#REF!</definedName>
    <definedName name="RFP003C" localSheetId="16">#REF!</definedName>
    <definedName name="RFP003C" localSheetId="23">#REF!</definedName>
    <definedName name="RFP003C" localSheetId="10">#REF!</definedName>
    <definedName name="RFP003C" localSheetId="15">#N/A</definedName>
    <definedName name="RFP003C">#REF!</definedName>
    <definedName name="RFP003C_26" localSheetId="14">#REF!</definedName>
    <definedName name="RFP003C_26">#REF!</definedName>
    <definedName name="RFP003C_28" localSheetId="14">#REF!</definedName>
    <definedName name="RFP003C_28">#REF!</definedName>
    <definedName name="RFP003C_3">"$#REF!.$A$8:$S$281"</definedName>
    <definedName name="RFP003D" localSheetId="14">#REF!</definedName>
    <definedName name="RFP003D" localSheetId="12">#REF!</definedName>
    <definedName name="RFP003D" localSheetId="16">#REF!</definedName>
    <definedName name="RFP003D" localSheetId="23">#REF!</definedName>
    <definedName name="RFP003D" localSheetId="10">#REF!</definedName>
    <definedName name="RFP003D" localSheetId="15">#N/A</definedName>
    <definedName name="RFP003D">#REF!</definedName>
    <definedName name="RFP003D_26" localSheetId="14">#REF!</definedName>
    <definedName name="RFP003D_26">#REF!</definedName>
    <definedName name="RFP003D_28" localSheetId="14">#REF!</definedName>
    <definedName name="RFP003D_28">#REF!</definedName>
    <definedName name="RFP003D_3">"$#REF!.$A$8:$S$219"</definedName>
    <definedName name="RFP003E" localSheetId="14">#REF!</definedName>
    <definedName name="RFP003E" localSheetId="12">#REF!</definedName>
    <definedName name="RFP003E" localSheetId="16">#REF!</definedName>
    <definedName name="RFP003E" localSheetId="23">#REF!</definedName>
    <definedName name="RFP003E" localSheetId="10">#REF!</definedName>
    <definedName name="RFP003E" localSheetId="15">#N/A</definedName>
    <definedName name="RFP003E">#REF!</definedName>
    <definedName name="RFP003E_26" localSheetId="14">#REF!</definedName>
    <definedName name="RFP003E_26">#REF!</definedName>
    <definedName name="RFP003E_28" localSheetId="14">#REF!</definedName>
    <definedName name="RFP003E_28">#REF!</definedName>
    <definedName name="RFP003E_3">"$#REF!.$A$8:$S$148"</definedName>
    <definedName name="RFP003F" localSheetId="14">#REF!</definedName>
    <definedName name="RFP003F" localSheetId="12">#REF!</definedName>
    <definedName name="RFP003F" localSheetId="16">#REF!</definedName>
    <definedName name="RFP003F" localSheetId="23">#REF!</definedName>
    <definedName name="RFP003F" localSheetId="10">#REF!</definedName>
    <definedName name="RFP003F" localSheetId="15">#N/A</definedName>
    <definedName name="RFP003F">#REF!</definedName>
    <definedName name="RFP003F_26" localSheetId="14">#REF!</definedName>
    <definedName name="RFP003F_26">#REF!</definedName>
    <definedName name="RFP003F_28" localSheetId="14">#REF!</definedName>
    <definedName name="RFP003F_28">#REF!</definedName>
    <definedName name="RFP003F_3">"$#REF!.$A$8:$S$165"</definedName>
    <definedName name="RGHGSD" localSheetId="14" hidden="1">{"'Sheet1'!$L$16"}</definedName>
    <definedName name="RGHGSD" localSheetId="17" hidden="1">{"'Sheet1'!$L$16"}</definedName>
    <definedName name="RGHGSD" localSheetId="23" hidden="1">{"'Sheet1'!$L$16"}</definedName>
    <definedName name="RGHGSD" localSheetId="10" hidden="1">{"'Sheet1'!$L$16"}</definedName>
    <definedName name="RGHGSD" localSheetId="15">{"'Sheet1'!$L$16"}</definedName>
    <definedName name="RGHGSD" hidden="1">{"'Sheet1'!$L$16"}</definedName>
    <definedName name="RGLIF" localSheetId="14">#REF!</definedName>
    <definedName name="RGLIF">#REF!</definedName>
    <definedName name="RGLIF_20" localSheetId="14">#REF!</definedName>
    <definedName name="RGLIF_20">#REF!</definedName>
    <definedName name="RGLIF_28" localSheetId="14">#REF!</definedName>
    <definedName name="RGLIF_28">#REF!</definedName>
    <definedName name="Rh" localSheetId="14">#REF!</definedName>
    <definedName name="Rh">#REF!</definedName>
    <definedName name="Rh_20" localSheetId="14">#REF!</definedName>
    <definedName name="Rh_20">#REF!</definedName>
    <definedName name="Rh_28" localSheetId="14">#REF!</definedName>
    <definedName name="Rh_28">#REF!</definedName>
    <definedName name="RHEC" localSheetId="14">#REF!</definedName>
    <definedName name="RHEC">#REF!</definedName>
    <definedName name="RHEC_20" localSheetId="14">#REF!</definedName>
    <definedName name="RHEC_20">#REF!</definedName>
    <definedName name="RHEC_28" localSheetId="14">#REF!</definedName>
    <definedName name="RHEC_28">#REF!</definedName>
    <definedName name="RHEFF" localSheetId="14">#REF!</definedName>
    <definedName name="RHEFF">#REF!</definedName>
    <definedName name="RHEFF_20" localSheetId="14">#REF!</definedName>
    <definedName name="RHEFF_20">#REF!</definedName>
    <definedName name="RHEFF_28" localSheetId="14">#REF!</definedName>
    <definedName name="RHEFF_28">#REF!</definedName>
    <definedName name="RHH1_20" localSheetId="14">#REF!</definedName>
    <definedName name="RHH1_20">#REF!</definedName>
    <definedName name="RHH1_28" localSheetId="14">#REF!</definedName>
    <definedName name="RHH1_28">#REF!</definedName>
    <definedName name="RHH10_20" localSheetId="14">#REF!</definedName>
    <definedName name="RHH10_20">#REF!</definedName>
    <definedName name="RHH10_28" localSheetId="14">#REF!</definedName>
    <definedName name="RHH10_28">#REF!</definedName>
    <definedName name="RHHC" localSheetId="14">#REF!</definedName>
    <definedName name="RHHC">#REF!</definedName>
    <definedName name="RHHC_20" localSheetId="14">#REF!</definedName>
    <definedName name="RHHC_20">#REF!</definedName>
    <definedName name="RHHC_28" localSheetId="14">#REF!</definedName>
    <definedName name="RHHC_28">#REF!</definedName>
    <definedName name="RHLIF" localSheetId="14">#REF!</definedName>
    <definedName name="RHLIF">#REF!</definedName>
    <definedName name="RHLIF_20" localSheetId="14">#REF!</definedName>
    <definedName name="RHLIF_20">#REF!</definedName>
    <definedName name="RHLIF_28" localSheetId="14">#REF!</definedName>
    <definedName name="RHLIF_28">#REF!</definedName>
    <definedName name="RHOM" localSheetId="14">#REF!</definedName>
    <definedName name="RHOM">#REF!</definedName>
    <definedName name="RHOM_20" localSheetId="14">#REF!</definedName>
    <definedName name="RHOM_20">#REF!</definedName>
    <definedName name="RHOM_28" localSheetId="14">#REF!</definedName>
    <definedName name="RHOM_28">#REF!</definedName>
    <definedName name="RHP1_20" localSheetId="14">#REF!</definedName>
    <definedName name="RHP1_20">#REF!</definedName>
    <definedName name="RHP1_28" localSheetId="14">#REF!</definedName>
    <definedName name="RHP1_28">#REF!</definedName>
    <definedName name="RHP10_20" localSheetId="14">#REF!</definedName>
    <definedName name="RHP10_20">#REF!</definedName>
    <definedName name="RHP10_28" localSheetId="14">#REF!</definedName>
    <definedName name="RHP10_28">#REF!</definedName>
    <definedName name="ri" localSheetId="14">#REF!</definedName>
    <definedName name="ri">#REF!</definedName>
    <definedName name="ri_20" localSheetId="14">#REF!</definedName>
    <definedName name="ri_20">#REF!</definedName>
    <definedName name="ri_28" localSheetId="14">#REF!</definedName>
    <definedName name="ri_28">#REF!</definedName>
    <definedName name="RI1_20" localSheetId="14">#REF!</definedName>
    <definedName name="RI1_20">#REF!</definedName>
    <definedName name="RI1_28" localSheetId="14">#REF!</definedName>
    <definedName name="RI1_28">#REF!</definedName>
    <definedName name="RI10_20" localSheetId="14">#REF!</definedName>
    <definedName name="RI10_20">#REF!</definedName>
    <definedName name="RI10_28" localSheetId="14">#REF!</definedName>
    <definedName name="RI10_28">#REF!</definedName>
    <definedName name="Ricoh" localSheetId="14">#REF!</definedName>
    <definedName name="Ricoh">#REF!</definedName>
    <definedName name="Ricoh_20" localSheetId="14">#REF!</definedName>
    <definedName name="Ricoh_20">#REF!</definedName>
    <definedName name="Ricoh_28" localSheetId="14">#REF!</definedName>
    <definedName name="Ricoh_28">#REF!</definedName>
    <definedName name="RII1_20" localSheetId="14">#REF!</definedName>
    <definedName name="RII1_20">#REF!</definedName>
    <definedName name="RII1_28" localSheetId="14">#REF!</definedName>
    <definedName name="RII1_28">#REF!</definedName>
    <definedName name="RII10_20" localSheetId="14">#REF!</definedName>
    <definedName name="RII10_20">#REF!</definedName>
    <definedName name="RII10_28" localSheetId="14">#REF!</definedName>
    <definedName name="RII10_28">#REF!</definedName>
    <definedName name="RIP1_20" localSheetId="14">#REF!</definedName>
    <definedName name="RIP1_20">#REF!</definedName>
    <definedName name="RIP1_28" localSheetId="14">#REF!</definedName>
    <definedName name="RIP1_28">#REF!</definedName>
    <definedName name="RIP10_20" localSheetId="14">#REF!</definedName>
    <definedName name="RIP10_20">#REF!</definedName>
    <definedName name="RIP10_28" localSheetId="14">#REF!</definedName>
    <definedName name="RIP10_28">#REF!</definedName>
    <definedName name="RIR" localSheetId="14">#REF!</definedName>
    <definedName name="RIR">#REF!</definedName>
    <definedName name="RIR_20" localSheetId="14">#REF!</definedName>
    <definedName name="RIR_20">#REF!</definedName>
    <definedName name="RIR_28" localSheetId="14">#REF!</definedName>
    <definedName name="RIR_28">#REF!</definedName>
    <definedName name="Rk" localSheetId="14">#REF!</definedName>
    <definedName name="Rk">#REF!</definedName>
    <definedName name="RL" localSheetId="14">#REF!</definedName>
    <definedName name="RL">#REF!</definedName>
    <definedName name="RL_28" localSheetId="14">#REF!</definedName>
    <definedName name="RL_28">#REF!</definedName>
    <definedName name="RLF" localSheetId="14">#REF!</definedName>
    <definedName name="RLF">#REF!</definedName>
    <definedName name="RLF_20" localSheetId="14">#REF!</definedName>
    <definedName name="RLF_20">#REF!</definedName>
    <definedName name="RLF_28" localSheetId="14">#REF!</definedName>
    <definedName name="RLF_28">#REF!</definedName>
    <definedName name="RLKM" localSheetId="14">#REF!</definedName>
    <definedName name="RLKM">#REF!</definedName>
    <definedName name="RLKM_20" localSheetId="14">#REF!</definedName>
    <definedName name="RLKM_20">#REF!</definedName>
    <definedName name="RLKM_28" localSheetId="14">#REF!</definedName>
    <definedName name="RLKM_28">#REF!</definedName>
    <definedName name="RLL" localSheetId="14">#REF!</definedName>
    <definedName name="RLL">#REF!</definedName>
    <definedName name="RLL_20" localSheetId="14">#REF!</definedName>
    <definedName name="RLL_20">#REF!</definedName>
    <definedName name="RLL_28" localSheetId="14">#REF!</definedName>
    <definedName name="RLL_28">#REF!</definedName>
    <definedName name="RLOM" localSheetId="14">#REF!</definedName>
    <definedName name="RLOM">#REF!</definedName>
    <definedName name="RLOM_20" localSheetId="14">#REF!</definedName>
    <definedName name="RLOM_20">#REF!</definedName>
    <definedName name="RLOM_28" localSheetId="14">#REF!</definedName>
    <definedName name="RLOM_28">#REF!</definedName>
    <definedName name="RM_EXT" localSheetId="14">#REF!</definedName>
    <definedName name="RM_EXT" localSheetId="12">#REF!</definedName>
    <definedName name="RM_EXT" localSheetId="10">#REF!</definedName>
    <definedName name="RM_EXT" localSheetId="15">#REF!</definedName>
    <definedName name="RM_EXT">#REF!</definedName>
    <definedName name="RM_HKS" localSheetId="14">#REF!</definedName>
    <definedName name="RM_HKS" localSheetId="12">#REF!</definedName>
    <definedName name="RM_HKS" localSheetId="10">#REF!</definedName>
    <definedName name="RM_HKS" localSheetId="15">#REF!</definedName>
    <definedName name="RM_HKS">#REF!</definedName>
    <definedName name="RM_INT" localSheetId="14">#REF!</definedName>
    <definedName name="RM_INT" localSheetId="12">#REF!</definedName>
    <definedName name="RM_INT" localSheetId="10">#REF!</definedName>
    <definedName name="RM_INT" localSheetId="15">#REF!</definedName>
    <definedName name="RM_INT">#REF!</definedName>
    <definedName name="RM_LUKS" localSheetId="14">#REF!</definedName>
    <definedName name="RM_LUKS" localSheetId="12">#REF!</definedName>
    <definedName name="RM_LUKS" localSheetId="10">#REF!</definedName>
    <definedName name="RM_LUKS" localSheetId="15">#REF!</definedName>
    <definedName name="RM_LUKS">#REF!</definedName>
    <definedName name="Rn" localSheetId="14">#REF!</definedName>
    <definedName name="Rn" localSheetId="12">#REF!</definedName>
    <definedName name="Rn" localSheetId="10">#REF!</definedName>
    <definedName name="rn" localSheetId="15">#REF!</definedName>
    <definedName name="Rn">#REF!</definedName>
    <definedName name="rn_20" localSheetId="14">#REF!</definedName>
    <definedName name="rn_20">#REF!</definedName>
    <definedName name="Rncot" localSheetId="14">#REF!</definedName>
    <definedName name="Rncot" localSheetId="12">#REF!</definedName>
    <definedName name="Rncot" localSheetId="10">#REF!</definedName>
    <definedName name="Rncot" localSheetId="15">#REF!</definedName>
    <definedName name="Rncot">#REF!</definedName>
    <definedName name="Rncot_20" localSheetId="14">#REF!</definedName>
    <definedName name="Rncot_20">#REF!</definedName>
    <definedName name="Rncot_28" localSheetId="14">#REF!</definedName>
    <definedName name="Rncot_28">#REF!</definedName>
    <definedName name="Rndam" localSheetId="14">#REF!</definedName>
    <definedName name="Rndam" localSheetId="12">#REF!</definedName>
    <definedName name="Rndam" localSheetId="10">#REF!</definedName>
    <definedName name="Rndam" localSheetId="15">#REF!</definedName>
    <definedName name="Rndam">#REF!</definedName>
    <definedName name="Rndam_20" localSheetId="14">#REF!</definedName>
    <definedName name="Rndam_20">#REF!</definedName>
    <definedName name="Rndam_28" localSheetId="14">#REF!</definedName>
    <definedName name="Rndam_28">#REF!</definedName>
    <definedName name="Rnp" localSheetId="14">#REF!</definedName>
    <definedName name="Rnp">#REF!</definedName>
    <definedName name="Ro" localSheetId="14">#REF!</definedName>
    <definedName name="Ro" localSheetId="12">#REF!</definedName>
    <definedName name="Ro" localSheetId="10">#REF!</definedName>
    <definedName name="Ro" localSheetId="15">#REF!</definedName>
    <definedName name="Ro">#REF!</definedName>
    <definedName name="Rob" localSheetId="14">#REF!</definedName>
    <definedName name="Rob" localSheetId="12">#REF!</definedName>
    <definedName name="Rob" localSheetId="10">#REF!</definedName>
    <definedName name="Rob" localSheetId="15">#REF!</definedName>
    <definedName name="Rob">#REF!</definedName>
    <definedName name="rong1" localSheetId="14">#REF!</definedName>
    <definedName name="rong1">#REF!</definedName>
    <definedName name="rong2" localSheetId="14">#REF!</definedName>
    <definedName name="rong2">#REF!</definedName>
    <definedName name="rong3" localSheetId="14">#REF!</definedName>
    <definedName name="rong3">#REF!</definedName>
    <definedName name="rong4" localSheetId="14">#REF!</definedName>
    <definedName name="rong4">#REF!</definedName>
    <definedName name="rong5" localSheetId="14">#REF!</definedName>
    <definedName name="rong5">#REF!</definedName>
    <definedName name="rong6" localSheetId="14">#REF!</definedName>
    <definedName name="rong6">#REF!</definedName>
    <definedName name="RoofingWork" localSheetId="14">#REF!</definedName>
    <definedName name="RoofingWork">#REF!</definedName>
    <definedName name="RoofingWork_28" localSheetId="14">#REF!</definedName>
    <definedName name="RoofingWork_28">#REF!</definedName>
    <definedName name="Round" localSheetId="14">#REF!</definedName>
    <definedName name="Round">#REF!</definedName>
    <definedName name="Round_28" localSheetId="14">#REF!</definedName>
    <definedName name="Round_28">#REF!</definedName>
    <definedName name="RoundUps" localSheetId="14">#REF!</definedName>
    <definedName name="RoundUps">#REF!</definedName>
    <definedName name="rp95_20" localSheetId="14">#REF!</definedName>
    <definedName name="rp95_20">#REF!</definedName>
    <definedName name="rp95_28" localSheetId="14">#REF!</definedName>
    <definedName name="rp95_28">#REF!</definedName>
    <definedName name="RPHEC" localSheetId="14">#REF!</definedName>
    <definedName name="RPHEC">#REF!</definedName>
    <definedName name="RPHEC_20" localSheetId="14">#REF!</definedName>
    <definedName name="RPHEC_20">#REF!</definedName>
    <definedName name="RPHEC_28" localSheetId="14">#REF!</definedName>
    <definedName name="RPHEC_28">#REF!</definedName>
    <definedName name="RPHLIF" localSheetId="14">#REF!</definedName>
    <definedName name="RPHLIF">#REF!</definedName>
    <definedName name="RPHLIF_20" localSheetId="14">#REF!</definedName>
    <definedName name="RPHLIF_20">#REF!</definedName>
    <definedName name="RPHLIF_28" localSheetId="14">#REF!</definedName>
    <definedName name="RPHLIF_28">#REF!</definedName>
    <definedName name="RPHOM" localSheetId="14">#REF!</definedName>
    <definedName name="RPHOM">#REF!</definedName>
    <definedName name="RPHOM_20" localSheetId="14">#REF!</definedName>
    <definedName name="RPHOM_20">#REF!</definedName>
    <definedName name="RPHOM_28" localSheetId="14">#REF!</definedName>
    <definedName name="RPHOM_28">#REF!</definedName>
    <definedName name="RPHPC" localSheetId="14">#REF!</definedName>
    <definedName name="RPHPC">#REF!</definedName>
    <definedName name="RPHPC_20" localSheetId="14">#REF!</definedName>
    <definedName name="RPHPC_20">#REF!</definedName>
    <definedName name="RPHPC_28" localSheetId="14">#REF!</definedName>
    <definedName name="RPHPC_28">#REF!</definedName>
    <definedName name="rps" localSheetId="14">#REF!</definedName>
    <definedName name="rps">#REF!</definedName>
    <definedName name="rps_28" localSheetId="14">#REF!</definedName>
    <definedName name="rps_28">#REF!</definedName>
    <definedName name="rr" localSheetId="14">#REF!</definedName>
    <definedName name="rr" localSheetId="12">#REF!</definedName>
    <definedName name="rr" localSheetId="10">#REF!</definedName>
    <definedName name="rr" localSheetId="15">#REF!</definedName>
    <definedName name="rr">#REF!</definedName>
    <definedName name="Rrpo" localSheetId="14">#REF!</definedName>
    <definedName name="Rrpo" localSheetId="12">#REF!</definedName>
    <definedName name="Rrpo" localSheetId="23">#REF!</definedName>
    <definedName name="Rrpo" localSheetId="10">#REF!</definedName>
    <definedName name="Rrpo" localSheetId="15">#N/A</definedName>
    <definedName name="Rrpo">#REF!</definedName>
    <definedName name="Rrpo_20" localSheetId="14">#REF!</definedName>
    <definedName name="Rrpo_20">#REF!</definedName>
    <definedName name="Rrpo_28" localSheetId="14">#REF!</definedName>
    <definedName name="Rrpo_28">#REF!</definedName>
    <definedName name="rrr" localSheetId="14">#REF!</definedName>
    <definedName name="rrr" localSheetId="12">#REF!</definedName>
    <definedName name="rrr" localSheetId="10">#REF!</definedName>
    <definedName name="rrr" localSheetId="15">#REF!</definedName>
    <definedName name="rrr">#REF!</definedName>
    <definedName name="rrrrrrrrrrrr" localSheetId="14">#REF!</definedName>
    <definedName name="rrrrrrrrrrrr" localSheetId="12">#REF!</definedName>
    <definedName name="rrrrrrrrrrrr" localSheetId="23">#REF!</definedName>
    <definedName name="rrrrrrrrrrrr" localSheetId="10">#REF!</definedName>
    <definedName name="rrrrrrrrrrrr" localSheetId="15">#N/A</definedName>
    <definedName name="rrrrrrrrrrrr">#REF!</definedName>
    <definedName name="rrrrrrrrrrrrrr" localSheetId="14">#REF!</definedName>
    <definedName name="rrrrrrrrrrrrrr">#REF!</definedName>
    <definedName name="rrtet" localSheetId="14" hidden="1">{"'Sheet1'!$L$16"}</definedName>
    <definedName name="rrtet" localSheetId="19" hidden="1">{"'Sheet1'!$L$16"}</definedName>
    <definedName name="rrtet" localSheetId="20" hidden="1">{"'Sheet1'!$L$16"}</definedName>
    <definedName name="rrtet" localSheetId="21" hidden="1">{"'Sheet1'!$L$16"}</definedName>
    <definedName name="rrtet" localSheetId="10" hidden="1">{"'Sheet1'!$L$16"}</definedName>
    <definedName name="rrtet" localSheetId="15" hidden="1">{"'Sheet1'!$L$16"}</definedName>
    <definedName name="rrtet" hidden="1">{"'Sheet1'!$L$16"}</definedName>
    <definedName name="RSBC" localSheetId="14">#REF!</definedName>
    <definedName name="RSBC">#REF!</definedName>
    <definedName name="RSBC_20" localSheetId="14">#REF!</definedName>
    <definedName name="RSBC_20">#REF!</definedName>
    <definedName name="RSBC_28" localSheetId="14">#REF!</definedName>
    <definedName name="RSBC_28">#REF!</definedName>
    <definedName name="RSBLIF" localSheetId="14">#REF!</definedName>
    <definedName name="RSBLIF">#REF!</definedName>
    <definedName name="RSBLIF_20" localSheetId="14">#REF!</definedName>
    <definedName name="RSBLIF_20">#REF!</definedName>
    <definedName name="RSBLIF_28" localSheetId="14">#REF!</definedName>
    <definedName name="RSBLIF_28">#REF!</definedName>
    <definedName name="RSD" localSheetId="14">#REF!</definedName>
    <definedName name="RSD">#REF!</definedName>
    <definedName name="RSD_20" localSheetId="14">#REF!</definedName>
    <definedName name="RSD_20">#REF!</definedName>
    <definedName name="RSIC" localSheetId="14">#REF!</definedName>
    <definedName name="RSIC">#REF!</definedName>
    <definedName name="RSIC_20" localSheetId="14">#REF!</definedName>
    <definedName name="RSIC_20">#REF!</definedName>
    <definedName name="RSIC_28" localSheetId="14">#REF!</definedName>
    <definedName name="RSIC_28">#REF!</definedName>
    <definedName name="RSIN" localSheetId="14">#REF!</definedName>
    <definedName name="RSIN">#REF!</definedName>
    <definedName name="RSIN_20" localSheetId="14">#REF!</definedName>
    <definedName name="RSIN_20">#REF!</definedName>
    <definedName name="RSIN_28" localSheetId="14">#REF!</definedName>
    <definedName name="RSIN_28">#REF!</definedName>
    <definedName name="RSLIF" localSheetId="14">#REF!</definedName>
    <definedName name="RSLIF">#REF!</definedName>
    <definedName name="RSLIF_20" localSheetId="14">#REF!</definedName>
    <definedName name="RSLIF_20">#REF!</definedName>
    <definedName name="RSLIF_28" localSheetId="14">#REF!</definedName>
    <definedName name="RSLIF_28">#REF!</definedName>
    <definedName name="RSOM" localSheetId="14">#REF!</definedName>
    <definedName name="RSOM">#REF!</definedName>
    <definedName name="RSOM_20" localSheetId="14">#REF!</definedName>
    <definedName name="RSOM_20">#REF!</definedName>
    <definedName name="RSOM_28" localSheetId="14">#REF!</definedName>
    <definedName name="RSOM_28">#REF!</definedName>
    <definedName name="RSPI" localSheetId="14">#REF!</definedName>
    <definedName name="RSPI">#REF!</definedName>
    <definedName name="RSPI_20" localSheetId="14">#REF!</definedName>
    <definedName name="RSPI_20">#REF!</definedName>
    <definedName name="RSPI_28" localSheetId="14">#REF!</definedName>
    <definedName name="RSPI_28">#REF!</definedName>
    <definedName name="RSSC" localSheetId="14">#REF!</definedName>
    <definedName name="RSSC">#REF!</definedName>
    <definedName name="RSSC_20" localSheetId="14">#REF!</definedName>
    <definedName name="RSSC_20">#REF!</definedName>
    <definedName name="RSSC_28" localSheetId="14">#REF!</definedName>
    <definedName name="RSSC_28">#REF!</definedName>
    <definedName name="RT">NA()</definedName>
    <definedName name="RT_26" localSheetId="14">#REF!</definedName>
    <definedName name="RT_26">#REF!</definedName>
    <definedName name="RT_28" localSheetId="14">#REF!</definedName>
    <definedName name="RT_28">#REF!</definedName>
    <definedName name="RTC" localSheetId="14">#REF!</definedName>
    <definedName name="RTC">#REF!</definedName>
    <definedName name="RTC_20" localSheetId="14">#REF!</definedName>
    <definedName name="RTC_20">#REF!</definedName>
    <definedName name="Rtd" localSheetId="14">#REF!</definedName>
    <definedName name="Rtd">#REF!</definedName>
    <definedName name="Rtd_20" localSheetId="14">#REF!</definedName>
    <definedName name="Rtd_20">#REF!</definedName>
    <definedName name="Rtd_28" localSheetId="14">#REF!</definedName>
    <definedName name="Rtd_28">#REF!</definedName>
    <definedName name="RTT" localSheetId="14">#REF!</definedName>
    <definedName name="RTT">#REF!</definedName>
    <definedName name="RTT_20" localSheetId="14">#REF!</definedName>
    <definedName name="RTT_20">#REF!</definedName>
    <definedName name="Ru" localSheetId="14">#REF!</definedName>
    <definedName name="Ru" localSheetId="12">#REF!</definedName>
    <definedName name="Ru" localSheetId="10">#REF!</definedName>
    <definedName name="Ru" localSheetId="15">#REF!</definedName>
    <definedName name="Ru">#REF!</definedName>
    <definedName name="Ru_20" localSheetId="14">#REF!</definedName>
    <definedName name="Ru_20">#REF!</definedName>
    <definedName name="Rub" localSheetId="14">#REF!</definedName>
    <definedName name="Rub" localSheetId="12">#REF!</definedName>
    <definedName name="Rub" localSheetId="10">#REF!</definedName>
    <definedName name="Rub" localSheetId="15">#REF!</definedName>
    <definedName name="Rub">#REF!</definedName>
    <definedName name="Rucoc" localSheetId="14">#REF!</definedName>
    <definedName name="Rucoc">#REF!</definedName>
    <definedName name="Rucoc_20" localSheetId="14">#REF!</definedName>
    <definedName name="Rucoc_20">#REF!</definedName>
    <definedName name="Rucoc_28" localSheetId="14">#REF!</definedName>
    <definedName name="Rucoc_28">#REF!</definedName>
    <definedName name="RV" localSheetId="14" hidden="1">{"'Sheet1'!$L$16"}</definedName>
    <definedName name="RV" localSheetId="19" hidden="1">{"'Sheet1'!$L$16"}</definedName>
    <definedName name="RV" localSheetId="20" hidden="1">{"'Sheet1'!$L$16"}</definedName>
    <definedName name="RV" localSheetId="21" hidden="1">{"'Sheet1'!$L$16"}</definedName>
    <definedName name="RV" localSheetId="10" hidden="1">{"'Sheet1'!$L$16"}</definedName>
    <definedName name="RV" localSheetId="15" hidden="1">{"'Sheet1'!$L$16"}</definedName>
    <definedName name="RV" hidden="1">{"'Sheet1'!$L$16"}</definedName>
    <definedName name="RWTPhi" localSheetId="14">#REF!</definedName>
    <definedName name="RWTPhi">#REF!</definedName>
    <definedName name="RWTPhi_20" localSheetId="14">#REF!</definedName>
    <definedName name="RWTPhi_20">#REF!</definedName>
    <definedName name="RWTPhi_28" localSheetId="14">#REF!</definedName>
    <definedName name="RWTPhi_28">#REF!</definedName>
    <definedName name="RWTPlo" localSheetId="14">#REF!</definedName>
    <definedName name="RWTPlo">#REF!</definedName>
    <definedName name="RWTPlo_20" localSheetId="14">#REF!</definedName>
    <definedName name="RWTPlo_20">#REF!</definedName>
    <definedName name="RWTPlo_28" localSheetId="14">#REF!</definedName>
    <definedName name="RWTPlo_28">#REF!</definedName>
    <definedName name="s" localSheetId="11" hidden="1">{#N/A,#N/A,FALSE,"Chi tiÆt"}</definedName>
    <definedName name="s" localSheetId="14" hidden="1">{#N/A,#N/A,FALSE,"Chi tiÆt"}</definedName>
    <definedName name="s" localSheetId="16">#REF!</definedName>
    <definedName name="s" localSheetId="23">#REF!</definedName>
    <definedName name="s" localSheetId="10" hidden="1">{#N/A,#N/A,FALSE,"Chi tiÆt"}</definedName>
    <definedName name="s" localSheetId="15">#N/A</definedName>
    <definedName name="s" hidden="1">{#N/A,#N/A,FALSE,"Chi tiÆt"}</definedName>
    <definedName name="s." localSheetId="14">#REF!</definedName>
    <definedName name="s." localSheetId="12">#REF!</definedName>
    <definedName name="s." localSheetId="23">#REF!</definedName>
    <definedName name="s." localSheetId="10">#REF!</definedName>
    <definedName name="s." localSheetId="15">#N/A</definedName>
    <definedName name="s.">#REF!</definedName>
    <definedName name="s._20" localSheetId="14">#REF!</definedName>
    <definedName name="s._20">#REF!</definedName>
    <definedName name="s._28" localSheetId="14">#REF!</definedName>
    <definedName name="s._28">#REF!</definedName>
    <definedName name="S.dinh">640</definedName>
    <definedName name="s_" localSheetId="14">#REF!</definedName>
    <definedName name="s_">#REF!</definedName>
    <definedName name="s__28" localSheetId="14">#REF!</definedName>
    <definedName name="s__28">#REF!</definedName>
    <definedName name="s_0" localSheetId="14">#REF!</definedName>
    <definedName name="s_0">#REF!</definedName>
    <definedName name="s_0_28" localSheetId="14">#REF!</definedName>
    <definedName name="s_0_28">#REF!</definedName>
    <definedName name="s_0cd" localSheetId="14">#REF!</definedName>
    <definedName name="s_0cd">#REF!</definedName>
    <definedName name="s_0cd_20" localSheetId="14">#REF!</definedName>
    <definedName name="s_0cd_20">#REF!</definedName>
    <definedName name="s_0cd_28" localSheetId="14">#REF!</definedName>
    <definedName name="s_0cd_28">#REF!</definedName>
    <definedName name="s_1" localSheetId="14">#REF!</definedName>
    <definedName name="s_1">#REF!</definedName>
    <definedName name="s_1_28" localSheetId="14">#REF!</definedName>
    <definedName name="s_1_28">#REF!</definedName>
    <definedName name="s_2" localSheetId="14">#REF!</definedName>
    <definedName name="s_2">#REF!</definedName>
    <definedName name="s_20" localSheetId="14">#REF!</definedName>
    <definedName name="s_20">#REF!</definedName>
    <definedName name="s_25" localSheetId="14">#REF!</definedName>
    <definedName name="s_25">#REF!</definedName>
    <definedName name="s_26" localSheetId="14">#REF!</definedName>
    <definedName name="s_26">#REF!</definedName>
    <definedName name="s_28" localSheetId="14">#REF!</definedName>
    <definedName name="s_28">#REF!</definedName>
    <definedName name="s_3_1" localSheetId="14">#REF!</definedName>
    <definedName name="s_3_1">#REF!</definedName>
    <definedName name="s_3_2" localSheetId="14">#REF!</definedName>
    <definedName name="s_3_2">#REF!</definedName>
    <definedName name="s_3_20" localSheetId="14">#REF!</definedName>
    <definedName name="s_3_20">#REF!</definedName>
    <definedName name="s_3_25" localSheetId="14">#REF!</definedName>
    <definedName name="s_3_25">#REF!</definedName>
    <definedName name="s_58" localSheetId="14">#REF!</definedName>
    <definedName name="s_58">#REF!</definedName>
    <definedName name="s_58_20" localSheetId="14">#REF!</definedName>
    <definedName name="s_58_20">#REF!</definedName>
    <definedName name="s_58_28" localSheetId="14">#REF!</definedName>
    <definedName name="s_58_28">#REF!</definedName>
    <definedName name="s_58g" localSheetId="14">#REF!</definedName>
    <definedName name="s_58g">#REF!</definedName>
    <definedName name="s_58g_20" localSheetId="14">#REF!</definedName>
    <definedName name="s_58g_20">#REF!</definedName>
    <definedName name="s_58g_28" localSheetId="14">#REF!</definedName>
    <definedName name="s_58g_28">#REF!</definedName>
    <definedName name="s_59" localSheetId="14">#REF!</definedName>
    <definedName name="s_59">#REF!</definedName>
    <definedName name="s_59_20" localSheetId="14">#REF!</definedName>
    <definedName name="s_59_20">#REF!</definedName>
    <definedName name="s_59_28" localSheetId="14">#REF!</definedName>
    <definedName name="s_59_28">#REF!</definedName>
    <definedName name="s_59g" localSheetId="14">#REF!</definedName>
    <definedName name="s_59g">#REF!</definedName>
    <definedName name="s_59g_20" localSheetId="14">#REF!</definedName>
    <definedName name="s_59g_20">#REF!</definedName>
    <definedName name="s_59g_28" localSheetId="14">#REF!</definedName>
    <definedName name="s_59g_28">#REF!</definedName>
    <definedName name="s_Icd" localSheetId="14">#REF!</definedName>
    <definedName name="s_Icd">#REF!</definedName>
    <definedName name="s_Icd_20" localSheetId="14">#REF!</definedName>
    <definedName name="s_Icd_20">#REF!</definedName>
    <definedName name="s_Icd_28" localSheetId="14">#REF!</definedName>
    <definedName name="s_Icd_28">#REF!</definedName>
    <definedName name="s1_" localSheetId="14">#REF!</definedName>
    <definedName name="s1_">#REF!</definedName>
    <definedName name="s1__20" localSheetId="14">#REF!</definedName>
    <definedName name="s1__20">#REF!</definedName>
    <definedName name="s1__28" localSheetId="14">#REF!</definedName>
    <definedName name="s1__28">#REF!</definedName>
    <definedName name="s2_" localSheetId="14">#REF!</definedName>
    <definedName name="s2_">#REF!</definedName>
    <definedName name="s2__20" localSheetId="14">#REF!</definedName>
    <definedName name="s2__20">#REF!</definedName>
    <definedName name="s2__28" localSheetId="14">#REF!</definedName>
    <definedName name="s2__28">#REF!</definedName>
    <definedName name="s3_" localSheetId="14">#REF!</definedName>
    <definedName name="s3_">#REF!</definedName>
    <definedName name="s3__20" localSheetId="14">#REF!</definedName>
    <definedName name="s3__20">#REF!</definedName>
    <definedName name="s3__28" localSheetId="14">#REF!</definedName>
    <definedName name="s3__28">#REF!</definedName>
    <definedName name="s3tb" localSheetId="14">#REF!</definedName>
    <definedName name="s3tb">#REF!</definedName>
    <definedName name="s3tb_20" localSheetId="14">#REF!</definedName>
    <definedName name="s3tb_20">#REF!</definedName>
    <definedName name="s4_" localSheetId="14">#REF!</definedName>
    <definedName name="s4_">#REF!</definedName>
    <definedName name="s4__20" localSheetId="14">#REF!</definedName>
    <definedName name="s4__20">#REF!</definedName>
    <definedName name="s4__28" localSheetId="14">#REF!</definedName>
    <definedName name="s4__28">#REF!</definedName>
    <definedName name="s4tb" localSheetId="14">#REF!</definedName>
    <definedName name="s4tb">#REF!</definedName>
    <definedName name="s4tb_20" localSheetId="14">#REF!</definedName>
    <definedName name="s4tb_20">#REF!</definedName>
    <definedName name="s51.5" localSheetId="14">#REF!</definedName>
    <definedName name="s51.5">#REF!</definedName>
    <definedName name="s51.5_20" localSheetId="14">#REF!</definedName>
    <definedName name="s51.5_20">#REF!</definedName>
    <definedName name="s5tb" localSheetId="14">#REF!</definedName>
    <definedName name="s5tb">#REF!</definedName>
    <definedName name="s5tb_20" localSheetId="14">#REF!</definedName>
    <definedName name="s5tb_20">#REF!</definedName>
    <definedName name="s71.5" localSheetId="14">#REF!</definedName>
    <definedName name="s71.5">#REF!</definedName>
    <definedName name="s71.5_20" localSheetId="14">#REF!</definedName>
    <definedName name="s71.5_20">#REF!</definedName>
    <definedName name="s75F29" localSheetId="14">#REF!</definedName>
    <definedName name="s75F29">#REF!</definedName>
    <definedName name="s7tb" localSheetId="14">#REF!</definedName>
    <definedName name="s7tb">#REF!</definedName>
    <definedName name="s7tb_20" localSheetId="14">#REF!</definedName>
    <definedName name="s7tb_20">#REF!</definedName>
    <definedName name="sa." localSheetId="14">#REF!</definedName>
    <definedName name="sa.">#REF!</definedName>
    <definedName name="sa._28" localSheetId="14">#REF!</definedName>
    <definedName name="sa._28">#REF!</definedName>
    <definedName name="sadec" localSheetId="14" hidden="1">{"'Sheet1'!$L$16"}</definedName>
    <definedName name="sadec" localSheetId="19" hidden="1">{"'Sheet1'!$L$16"}</definedName>
    <definedName name="sadec" localSheetId="20" hidden="1">{"'Sheet1'!$L$16"}</definedName>
    <definedName name="sadec" localSheetId="21" hidden="1">{"'Sheet1'!$L$16"}</definedName>
    <definedName name="sadec" localSheetId="10" hidden="1">{"'Sheet1'!$L$16"}</definedName>
    <definedName name="sadec" localSheetId="15" hidden="1">{"'Sheet1'!$L$16"}</definedName>
    <definedName name="sadec" hidden="1">{"'Sheet1'!$L$16"}</definedName>
    <definedName name="sadsd" localSheetId="14" hidden="1">{"'Sheet1'!$L$16"}</definedName>
    <definedName name="sadsd" localSheetId="19" hidden="1">{"'Sheet1'!$L$16"}</definedName>
    <definedName name="sadsd" localSheetId="20" hidden="1">{"'Sheet1'!$L$16"}</definedName>
    <definedName name="sadsd" localSheetId="21" hidden="1">{"'Sheet1'!$L$16"}</definedName>
    <definedName name="sadsd" localSheetId="10" hidden="1">{"'Sheet1'!$L$16"}</definedName>
    <definedName name="sadsd" localSheetId="15" hidden="1">{"'Sheet1'!$L$16"}</definedName>
    <definedName name="sadsd" hidden="1">{"'Sheet1'!$L$16"}</definedName>
    <definedName name="sai" localSheetId="14">#REF!</definedName>
    <definedName name="sai">#REF!</definedName>
    <definedName name="sai_28" localSheetId="14">#REF!</definedName>
    <definedName name="sai_28">#REF!</definedName>
    <definedName name="salan200" localSheetId="14">#REF!</definedName>
    <definedName name="salan200">#REF!</definedName>
    <definedName name="salan200_20" localSheetId="14">#REF!</definedName>
    <definedName name="salan200_20">#REF!</definedName>
    <definedName name="salan200_28" localSheetId="14">#REF!</definedName>
    <definedName name="salan200_28">#REF!</definedName>
    <definedName name="salan400" localSheetId="14">#REF!</definedName>
    <definedName name="salan400">#REF!</definedName>
    <definedName name="salan400_20" localSheetId="14">#REF!</definedName>
    <definedName name="salan400_20">#REF!</definedName>
    <definedName name="salan400_28" localSheetId="14">#REF!</definedName>
    <definedName name="salan400_28">#REF!</definedName>
    <definedName name="SAM" localSheetId="14">#REF!</definedName>
    <definedName name="SAM" localSheetId="12">#REF!</definedName>
    <definedName name="SAM" localSheetId="10">#REF!</definedName>
    <definedName name="SAM" localSheetId="15">#REF!</definedName>
    <definedName name="SAM">#REF!</definedName>
    <definedName name="san" localSheetId="14">#REF!</definedName>
    <definedName name="san">#REF!</definedName>
    <definedName name="San_truoc" localSheetId="14">#REF!</definedName>
    <definedName name="San_truoc">#REF!</definedName>
    <definedName name="san108_20" localSheetId="14">#REF!</definedName>
    <definedName name="san108_20">#REF!</definedName>
    <definedName name="san108_28" localSheetId="14">#REF!</definedName>
    <definedName name="san108_28">#REF!</definedName>
    <definedName name="san110cv" localSheetId="14">#REF!</definedName>
    <definedName name="san110cv">#REF!</definedName>
    <definedName name="san110cv_20" localSheetId="14">#REF!</definedName>
    <definedName name="san110cv_20">#REF!</definedName>
    <definedName name="sand" localSheetId="14">#REF!</definedName>
    <definedName name="sand" localSheetId="12">#REF!</definedName>
    <definedName name="sand" localSheetId="10">#REF!</definedName>
    <definedName name="sand" localSheetId="15">#REF!</definedName>
    <definedName name="sand">#REF!</definedName>
    <definedName name="sand_20" localSheetId="14">#REF!</definedName>
    <definedName name="sand_20">#REF!</definedName>
    <definedName name="sand_28" localSheetId="14">#REF!</definedName>
    <definedName name="sand_28">#REF!</definedName>
    <definedName name="sangbentonite" localSheetId="14">#REF!</definedName>
    <definedName name="sangbentonite">#REF!</definedName>
    <definedName name="sangbentonite_20" localSheetId="14">#REF!</definedName>
    <definedName name="sangbentonite_20">#REF!</definedName>
    <definedName name="sangbentonite_28" localSheetId="14">#REF!</definedName>
    <definedName name="sangbentonite_28">#REF!</definedName>
    <definedName name="sanluongnhap" localSheetId="14">#REF!</definedName>
    <definedName name="sanluongnhap" localSheetId="12">#REF!</definedName>
    <definedName name="sanluongnhap" localSheetId="23">#REF!</definedName>
    <definedName name="sanluongnhap" localSheetId="10">#REF!</definedName>
    <definedName name="sanluongnhap" localSheetId="15">#N/A</definedName>
    <definedName name="sanluongnhap">#REF!</definedName>
    <definedName name="sas" localSheetId="11" hidden="1">{"'Sheet1'!$L$16"}</definedName>
    <definedName name="sas" localSheetId="14" hidden="1">{"'Sheet1'!$L$16"}</definedName>
    <definedName name="sas" localSheetId="10" hidden="1">{"'Sheet1'!$L$16"}</definedName>
    <definedName name="sas" localSheetId="15" hidden="1">{"'Sheet1'!$L$16"}</definedName>
    <definedName name="sas" hidden="1">{"'Sheet1'!$L$16"}</definedName>
    <definedName name="sat">NA()</definedName>
    <definedName name="sat_26" localSheetId="14">#REF!</definedName>
    <definedName name="sat_26">#REF!</definedName>
    <definedName name="sat_28" localSheetId="14">#REF!</definedName>
    <definedName name="sat_28">#REF!</definedName>
    <definedName name="sat10_26" localSheetId="14">#REF!</definedName>
    <definedName name="sat10_26">#REF!</definedName>
    <definedName name="sat10_28" localSheetId="14">#REF!</definedName>
    <definedName name="sat10_28">#REF!</definedName>
    <definedName name="sat12_28" localSheetId="14">#REF!</definedName>
    <definedName name="sat12_28">#REF!</definedName>
    <definedName name="sat14_26" localSheetId="14">#REF!</definedName>
    <definedName name="sat14_26">#REF!</definedName>
    <definedName name="sat14_28" localSheetId="14">#REF!</definedName>
    <definedName name="sat14_28">#REF!</definedName>
    <definedName name="sat16_28" localSheetId="14">#REF!</definedName>
    <definedName name="sat16_28">#REF!</definedName>
    <definedName name="sat20_28" localSheetId="14">#REF!</definedName>
    <definedName name="sat20_28">#REF!</definedName>
    <definedName name="Sat27_20" localSheetId="14">#REF!</definedName>
    <definedName name="Sat27_20">#REF!</definedName>
    <definedName name="Sat27_28" localSheetId="14">#REF!</definedName>
    <definedName name="Sat27_28">#REF!</definedName>
    <definedName name="sat6_26" localSheetId="14">#REF!</definedName>
    <definedName name="sat6_26">#REF!</definedName>
    <definedName name="Sat6_28" localSheetId="14">#REF!</definedName>
    <definedName name="Sat6_28">#REF!</definedName>
    <definedName name="sat8_26" localSheetId="14">#REF!</definedName>
    <definedName name="sat8_26">#REF!</definedName>
    <definedName name="sat8_28" localSheetId="14">#REF!</definedName>
    <definedName name="sat8_28">#REF!</definedName>
    <definedName name="Satdet" localSheetId="14">#REF!</definedName>
    <definedName name="Satdet">#REF!</definedName>
    <definedName name="Satdet_20" localSheetId="14">#REF!</definedName>
    <definedName name="Satdet_20">#REF!</definedName>
    <definedName name="Satgoc" localSheetId="14">#REF!</definedName>
    <definedName name="Satgoc">#REF!</definedName>
    <definedName name="Satgoc_20" localSheetId="14">#REF!</definedName>
    <definedName name="Satgoc_20">#REF!</definedName>
    <definedName name="satt" localSheetId="14">#REF!</definedName>
    <definedName name="satt">#REF!</definedName>
    <definedName name="satt_28" localSheetId="14">#REF!</definedName>
    <definedName name="satt_28">#REF!</definedName>
    <definedName name="satu">NA()</definedName>
    <definedName name="satu_26" localSheetId="14">#REF!</definedName>
    <definedName name="satu_26">#REF!</definedName>
    <definedName name="satu_28" localSheetId="14">#REF!</definedName>
    <definedName name="satu_28">#REF!</definedName>
    <definedName name="sau" localSheetId="14">#REF!</definedName>
    <definedName name="sau">#REF!</definedName>
    <definedName name="sb_8" localSheetId="14">#REF!</definedName>
    <definedName name="sb_8">#REF!</definedName>
    <definedName name="sb_8_20" localSheetId="14">#REF!</definedName>
    <definedName name="sb_8_20">#REF!</definedName>
    <definedName name="sb_8_28" localSheetId="14">#REF!</definedName>
    <definedName name="sb_8_28">#REF!</definedName>
    <definedName name="sb_8g" localSheetId="14">#REF!</definedName>
    <definedName name="sb_8g">#REF!</definedName>
    <definedName name="sb_8g_20" localSheetId="14">#REF!</definedName>
    <definedName name="sb_8g_20">#REF!</definedName>
    <definedName name="sb_8g_28" localSheetId="14">#REF!</definedName>
    <definedName name="sb_8g_28">#REF!</definedName>
    <definedName name="sb_9" localSheetId="14">#REF!</definedName>
    <definedName name="sb_9">#REF!</definedName>
    <definedName name="sb_9_20" localSheetId="14">#REF!</definedName>
    <definedName name="sb_9_20">#REF!</definedName>
    <definedName name="sb_9_28" localSheetId="14">#REF!</definedName>
    <definedName name="sb_9_28">#REF!</definedName>
    <definedName name="sb_9g" localSheetId="14">#REF!</definedName>
    <definedName name="sb_9g">#REF!</definedName>
    <definedName name="sb_9g_20" localSheetId="14">#REF!</definedName>
    <definedName name="sb_9g_20">#REF!</definedName>
    <definedName name="sb_9g_28" localSheetId="14">#REF!</definedName>
    <definedName name="sb_9g_28">#REF!</definedName>
    <definedName name="SBBK" localSheetId="14">#REF!</definedName>
    <definedName name="SBBK">#REF!</definedName>
    <definedName name="SBBK_20" localSheetId="14">#REF!</definedName>
    <definedName name="SBBK_20">#REF!</definedName>
    <definedName name="SBBK_28" localSheetId="14">#REF!</definedName>
    <definedName name="SBBK_28">#REF!</definedName>
    <definedName name="sbc" localSheetId="14">#REF!</definedName>
    <definedName name="sbc">#REF!</definedName>
    <definedName name="sbc_20" localSheetId="14">#REF!</definedName>
    <definedName name="sbc_20">#REF!</definedName>
    <definedName name="sbd" localSheetId="14">#REF!</definedName>
    <definedName name="sbd">#REF!</definedName>
    <definedName name="sbd_28" localSheetId="14">#REF!</definedName>
    <definedName name="sbd_28">#REF!</definedName>
    <definedName name="sbet" localSheetId="14">#REF!</definedName>
    <definedName name="sbet">#REF!</definedName>
    <definedName name="sbet_28" localSheetId="14">#REF!</definedName>
    <definedName name="sbet_28">#REF!</definedName>
    <definedName name="sbg" localSheetId="14">#REF!</definedName>
    <definedName name="sbg">#REF!</definedName>
    <definedName name="sbg_20" localSheetId="14">#REF!</definedName>
    <definedName name="sbg_20">#REF!</definedName>
    <definedName name="SBN" localSheetId="14">#REF!</definedName>
    <definedName name="SBN">#REF!</definedName>
    <definedName name="sbsd" localSheetId="14">#REF!</definedName>
    <definedName name="sbsd">#REF!</definedName>
    <definedName name="sbsd_28" localSheetId="14">#REF!</definedName>
    <definedName name="sbsd_28">#REF!</definedName>
    <definedName name="sc" localSheetId="14">#REF!</definedName>
    <definedName name="sc">#REF!</definedName>
    <definedName name="sc1_26" localSheetId="14">#REF!</definedName>
    <definedName name="sc1_26">#REF!</definedName>
    <definedName name="sc1_28" localSheetId="14">#REF!</definedName>
    <definedName name="sc1_28">#REF!</definedName>
    <definedName name="sc1_3">"$#REF!.$H$6"</definedName>
    <definedName name="SC2_26" localSheetId="14">#REF!</definedName>
    <definedName name="SC2_26">#REF!</definedName>
    <definedName name="SC2_28" localSheetId="14">#REF!</definedName>
    <definedName name="SC2_28">#REF!</definedName>
    <definedName name="SC2_3">"$#REF!.$H$9"</definedName>
    <definedName name="sc3_26" localSheetId="14">#REF!</definedName>
    <definedName name="sc3_26">#REF!</definedName>
    <definedName name="sc3_28" localSheetId="14">#REF!</definedName>
    <definedName name="sc3_28">#REF!</definedName>
    <definedName name="sc3_3">"$#REF!.$H$56"</definedName>
    <definedName name="scan" localSheetId="14">#REF!</definedName>
    <definedName name="scan">#REF!</definedName>
    <definedName name="scan_28" localSheetId="14">#REF!</definedName>
    <definedName name="scan_28">#REF!</definedName>
    <definedName name="scao98" localSheetId="14">#REF!</definedName>
    <definedName name="scao98" localSheetId="12">#REF!</definedName>
    <definedName name="scao98" localSheetId="10">#REF!</definedName>
    <definedName name="scao98" localSheetId="15">#N/A</definedName>
    <definedName name="scao98">#REF!</definedName>
    <definedName name="scao98_20" localSheetId="14">#REF!</definedName>
    <definedName name="scao98_20">#REF!</definedName>
    <definedName name="scao98_28" localSheetId="14">#REF!</definedName>
    <definedName name="scao98_28">#REF!</definedName>
    <definedName name="SCCR" localSheetId="14">#REF!</definedName>
    <definedName name="SCCR">#REF!</definedName>
    <definedName name="SCCR_20" localSheetId="14">#REF!</definedName>
    <definedName name="SCCR_20">#REF!</definedName>
    <definedName name="SCCR_28" localSheetId="14">#REF!</definedName>
    <definedName name="SCCR_28">#REF!</definedName>
    <definedName name="SCDT" localSheetId="14">#REF!</definedName>
    <definedName name="SCDT">#REF!</definedName>
    <definedName name="SCDT_20" localSheetId="14">#REF!</definedName>
    <definedName name="SCDT_20">#REF!</definedName>
    <definedName name="SCDT_28" localSheetId="14">#REF!</definedName>
    <definedName name="SCDT_28">#REF!</definedName>
    <definedName name="SCH" localSheetId="14">#REF!</definedName>
    <definedName name="SCH" localSheetId="12">#REF!</definedName>
    <definedName name="SCH" localSheetId="16">#REF!</definedName>
    <definedName name="SCH" localSheetId="23">#REF!</definedName>
    <definedName name="SCH" localSheetId="10">#REF!</definedName>
    <definedName name="SCH" localSheetId="15">#N/A</definedName>
    <definedName name="SCH">#REF!</definedName>
    <definedName name="SCH_26" localSheetId="14">#REF!</definedName>
    <definedName name="SCH_26">#REF!</definedName>
    <definedName name="SCH_28" localSheetId="14">#REF!</definedName>
    <definedName name="SCH_28">#REF!</definedName>
    <definedName name="SCH_3">"$#REF!.$B$3:$D$1010"</definedName>
    <definedName name="scm" localSheetId="14">#REF!</definedName>
    <definedName name="scm">#REF!</definedName>
    <definedName name="scm_28" localSheetId="14">#REF!</definedName>
    <definedName name="scm_28">#REF!</definedName>
    <definedName name="scr" localSheetId="14">#REF!</definedName>
    <definedName name="scr">#REF!</definedName>
    <definedName name="SCT" localSheetId="14">#REF!</definedName>
    <definedName name="SCT" localSheetId="12">#REF!</definedName>
    <definedName name="SCT" localSheetId="23">#REF!</definedName>
    <definedName name="SCT" localSheetId="10">#REF!</definedName>
    <definedName name="SCT" localSheetId="15">#N/A</definedName>
    <definedName name="SCT">#REF!</definedName>
    <definedName name="SCT_BKTC" localSheetId="14">#REF!</definedName>
    <definedName name="SCT_BKTC">#REF!</definedName>
    <definedName name="SCT_BKTC_20" localSheetId="14">#REF!</definedName>
    <definedName name="SCT_BKTC_20">#REF!</definedName>
    <definedName name="SCT_BKTC_28" localSheetId="14">#REF!</definedName>
    <definedName name="SCT_BKTC_28">#REF!</definedName>
    <definedName name="SD" localSheetId="14">#REF!</definedName>
    <definedName name="SD" localSheetId="12">#REF!</definedName>
    <definedName name="SD" localSheetId="10">#REF!</definedName>
    <definedName name="sd" localSheetId="15">#REF!</definedName>
    <definedName name="SD">#REF!</definedName>
    <definedName name="sd_20" localSheetId="14">#REF!</definedName>
    <definedName name="sd_20">#REF!</definedName>
    <definedName name="sd_28" localSheetId="14">#REF!</definedName>
    <definedName name="sd_28">#REF!</definedName>
    <definedName name="sd1p" localSheetId="14">#REF!</definedName>
    <definedName name="sd1p">#REF!</definedName>
    <definedName name="sd1p_20" localSheetId="14">#REF!</definedName>
    <definedName name="sd1p_20">#REF!</definedName>
    <definedName name="sd1p_28" localSheetId="14">#REF!</definedName>
    <definedName name="sd1p_28">#REF!</definedName>
    <definedName name="sd3p" localSheetId="14">#REF!</definedName>
    <definedName name="sd3p">#REF!</definedName>
    <definedName name="sd3p_26" localSheetId="14">#REF!</definedName>
    <definedName name="sd3p_26">#REF!</definedName>
    <definedName name="sd3p_28" localSheetId="14">#REF!</definedName>
    <definedName name="sd3p_28">#REF!</definedName>
    <definedName name="sd3p_3">NA()</definedName>
    <definedName name="sda" localSheetId="14">#REF!</definedName>
    <definedName name="sda">#REF!</definedName>
    <definedName name="sda_20" localSheetId="14">#REF!</definedName>
    <definedName name="sda_20">#REF!</definedName>
    <definedName name="sda_28" localSheetId="14">#REF!</definedName>
    <definedName name="sda_28">#REF!</definedName>
    <definedName name="sdad" localSheetId="14">#REF!</definedName>
    <definedName name="sdad">#REF!</definedName>
    <definedName name="sdas" localSheetId="14">#REF!</definedName>
    <definedName name="sdas" localSheetId="12">#REF!</definedName>
    <definedName name="sdas" localSheetId="10">#REF!</definedName>
    <definedName name="sdas" localSheetId="15">#REF!</definedName>
    <definedName name="sdas">#REF!</definedName>
    <definedName name="sdbv" localSheetId="11" hidden="1">{"'Sheet1'!$L$16"}</definedName>
    <definedName name="sdbv" localSheetId="14" hidden="1">{"'Sheet1'!$L$16"}</definedName>
    <definedName name="sdbv" localSheetId="10" hidden="1">{"'Sheet1'!$L$16"}</definedName>
    <definedName name="sdbv" localSheetId="15" hidden="1">{"'Sheet1'!$L$16"}</definedName>
    <definedName name="sdbv" hidden="1">{"'Sheet1'!$L$16"}</definedName>
    <definedName name="sdd" localSheetId="14">#REF!</definedName>
    <definedName name="sdd">#REF!</definedName>
    <definedName name="SDDIEUCHINH" localSheetId="14">#REF!</definedName>
    <definedName name="SDDIEUCHINH" localSheetId="12">#REF!</definedName>
    <definedName name="SDDIEUCHINH" localSheetId="10">#REF!</definedName>
    <definedName name="SDDIEUCHINH" localSheetId="15">#REF!</definedName>
    <definedName name="SDDIEUCHINH">#REF!</definedName>
    <definedName name="SDDL" localSheetId="14">#REF!</definedName>
    <definedName name="SDDL">#REF!</definedName>
    <definedName name="sdf" localSheetId="14">#REF!</definedName>
    <definedName name="sdf">#REF!</definedName>
    <definedName name="sdfs" localSheetId="14">#REF!</definedName>
    <definedName name="sdfs">#REF!</definedName>
    <definedName name="sdfs_28" localSheetId="14">#REF!</definedName>
    <definedName name="sdfs_28">#REF!</definedName>
    <definedName name="sdfsd">#N/A</definedName>
    <definedName name="Sdh" localSheetId="14">#REF!</definedName>
    <definedName name="Sdh">#REF!</definedName>
    <definedName name="SDMONG" localSheetId="14">#REF!</definedName>
    <definedName name="SDMONG" localSheetId="12">#REF!</definedName>
    <definedName name="SDMONG" localSheetId="16">#REF!</definedName>
    <definedName name="SDMONG" localSheetId="23">#REF!</definedName>
    <definedName name="SDMONG" localSheetId="10">#REF!</definedName>
    <definedName name="SDMONG" localSheetId="15">#N/A</definedName>
    <definedName name="SDMONG">#REF!</definedName>
    <definedName name="SDMONG_26" localSheetId="14">#REF!</definedName>
    <definedName name="SDMONG_26">#REF!</definedName>
    <definedName name="SDMONG_28" localSheetId="14">#REF!</definedName>
    <definedName name="SDMONG_28">#REF!</definedName>
    <definedName name="SDMONG_3">"$#REF!.$AB$8:$AG$28"</definedName>
    <definedName name="sdo" localSheetId="14">#REF!</definedName>
    <definedName name="sdo">#REF!</definedName>
    <definedName name="sdsd" localSheetId="14" hidden="1">{"'Sheet1'!$L$16"}</definedName>
    <definedName name="sdsd" localSheetId="19" hidden="1">{"'Sheet1'!$L$16"}</definedName>
    <definedName name="sdsd" localSheetId="20" hidden="1">{"'Sheet1'!$L$16"}</definedName>
    <definedName name="sdsd" localSheetId="21" hidden="1">{"'Sheet1'!$L$16"}</definedName>
    <definedName name="sdsd" localSheetId="10" hidden="1">{"'Sheet1'!$L$16"}</definedName>
    <definedName name="sdsd" localSheetId="15" hidden="1">{"'Sheet1'!$L$16"}</definedName>
    <definedName name="sdsd" hidden="1">{"'Sheet1'!$L$16"}</definedName>
    <definedName name="sdx" localSheetId="14">#REF!</definedName>
    <definedName name="sdx">#REF!</definedName>
    <definedName name="se" localSheetId="14">#REF!</definedName>
    <definedName name="se">#REF!</definedName>
    <definedName name="Sè" localSheetId="14">#REF!</definedName>
    <definedName name="Sè">#REF!</definedName>
    <definedName name="Sè_CT" localSheetId="14">#REF!</definedName>
    <definedName name="Sè_CT">#REF!</definedName>
    <definedName name="së_giao_th_ng" localSheetId="14">#REF!</definedName>
    <definedName name="së_giao_th_ng" localSheetId="12">#REF!</definedName>
    <definedName name="së_giao_th_ng" localSheetId="23">#REF!</definedName>
    <definedName name="së_giao_th_ng" localSheetId="10">#REF!</definedName>
    <definedName name="së_giao_th_ng" localSheetId="15">#N/A</definedName>
    <definedName name="së_giao_th_ng">#REF!</definedName>
    <definedName name="së_n_ng_nghiÖp_v__pt_n_ng_th_n" localSheetId="14">#REF!</definedName>
    <definedName name="së_n_ng_nghiÖp_v__pt_n_ng_th_n" localSheetId="12">#REF!</definedName>
    <definedName name="së_n_ng_nghiÖp_v__pt_n_ng_th_n" localSheetId="23">#REF!</definedName>
    <definedName name="së_n_ng_nghiÖp_v__pt_n_ng_th_n" localSheetId="10">#REF!</definedName>
    <definedName name="së_n_ng_nghiÖp_v__pt_n_ng_th_n" localSheetId="15">#N/A</definedName>
    <definedName name="së_n_ng_nghiÖp_v__pt_n_ng_th_n">#REF!</definedName>
    <definedName name="së_thuû_s_n" localSheetId="14">#REF!</definedName>
    <definedName name="së_thuû_s_n" localSheetId="12">#REF!</definedName>
    <definedName name="së_thuû_s_n" localSheetId="23">#REF!</definedName>
    <definedName name="së_thuû_s_n" localSheetId="10">#REF!</definedName>
    <definedName name="së_thuû_s_n" localSheetId="15">#N/A</definedName>
    <definedName name="së_thuû_s_n">#REF!</definedName>
    <definedName name="sè_tiÒn" localSheetId="14">#REF!</definedName>
    <definedName name="sè_tiÒn">#REF!</definedName>
    <definedName name="së_x_y_dùng" localSheetId="14">#REF!</definedName>
    <definedName name="së_x_y_dùng" localSheetId="12">#REF!</definedName>
    <definedName name="së_x_y_dùng" localSheetId="23">#REF!</definedName>
    <definedName name="së_x_y_dùng" localSheetId="10">#REF!</definedName>
    <definedName name="së_x_y_dùng" localSheetId="15">#N/A</definedName>
    <definedName name="së_x_y_dùng">#REF!</definedName>
    <definedName name="Season" localSheetId="14">#REF!</definedName>
    <definedName name="Season">#REF!</definedName>
    <definedName name="Season_20" localSheetId="14">#REF!</definedName>
    <definedName name="Season_20">#REF!</definedName>
    <definedName name="Season_28" localSheetId="14">#REF!</definedName>
    <definedName name="Season_28">#REF!</definedName>
    <definedName name="SEDI" localSheetId="14">#REF!</definedName>
    <definedName name="SEDI">#REF!</definedName>
    <definedName name="SEDI_20" localSheetId="14">#REF!</definedName>
    <definedName name="SEDI_20">#REF!</definedName>
    <definedName name="SEDI_28" localSheetId="14">#REF!</definedName>
    <definedName name="SEDI_28">#REF!</definedName>
    <definedName name="Seg" localSheetId="14">#REF!</definedName>
    <definedName name="Seg">#REF!</definedName>
    <definedName name="Seg_20" localSheetId="14">#REF!</definedName>
    <definedName name="Seg_20">#REF!</definedName>
    <definedName name="Seg_28" localSheetId="14">#REF!</definedName>
    <definedName name="Seg_28">#REF!</definedName>
    <definedName name="sencount" localSheetId="19" hidden="1">2</definedName>
    <definedName name="sencount" hidden="1">1</definedName>
    <definedName name="SETVAR" localSheetId="14">#REF!</definedName>
    <definedName name="SETVAR">#REF!</definedName>
    <definedName name="sfh" localSheetId="14" hidden="1">{"'Sheet1'!$L$16"}</definedName>
    <definedName name="sfh" localSheetId="19" hidden="1">{"'Sheet1'!$L$16"}</definedName>
    <definedName name="sfh" localSheetId="20" hidden="1">{"'Sheet1'!$L$16"}</definedName>
    <definedName name="sfh" localSheetId="21" hidden="1">{"'Sheet1'!$L$16"}</definedName>
    <definedName name="sfh" localSheetId="10" hidden="1">{"'Sheet1'!$L$16"}</definedName>
    <definedName name="sfh" localSheetId="15" hidden="1">{"'Sheet1'!$L$16"}</definedName>
    <definedName name="sfh" hidden="1">{"'Sheet1'!$L$16"}</definedName>
    <definedName name="sfsd" localSheetId="11" hidden="1">{"'Sheet1'!$L$16"}</definedName>
    <definedName name="sfsd" localSheetId="14" hidden="1">{"'Sheet1'!$L$16"}</definedName>
    <definedName name="sfsd" localSheetId="10" hidden="1">{"'Sheet1'!$L$16"}</definedName>
    <definedName name="sfsd" localSheetId="15" hidden="1">{"'Sheet1'!$L$16"}</definedName>
    <definedName name="sfsd" hidden="1">{"'Sheet1'!$L$16"}</definedName>
    <definedName name="SFX" localSheetId="14">#REF!</definedName>
    <definedName name="SFX">#REF!</definedName>
    <definedName name="SFX_28" localSheetId="14">#REF!</definedName>
    <definedName name="SFX_28">#REF!</definedName>
    <definedName name="SFY" localSheetId="14">#REF!</definedName>
    <definedName name="SFY">#REF!</definedName>
    <definedName name="SFY_20" localSheetId="14">#REF!</definedName>
    <definedName name="SFY_20">#REF!</definedName>
    <definedName name="SFY_28" localSheetId="14">#REF!</definedName>
    <definedName name="SFY_28">#REF!</definedName>
    <definedName name="sg" localSheetId="14">#REF!</definedName>
    <definedName name="sg">#REF!</definedName>
    <definedName name="sg1." localSheetId="14">#REF!</definedName>
    <definedName name="sg1.">#REF!</definedName>
    <definedName name="sg2." localSheetId="14">#REF!</definedName>
    <definedName name="sg2.">#REF!</definedName>
    <definedName name="sgnc">NA()</definedName>
    <definedName name="sgnc_26" localSheetId="14">#REF!</definedName>
    <definedName name="sgnc_26">#REF!</definedName>
    <definedName name="sgnc_28" localSheetId="14">#REF!</definedName>
    <definedName name="sgnc_28">#REF!</definedName>
    <definedName name="sgnc_3">NA()</definedName>
    <definedName name="sgvl">NA()</definedName>
    <definedName name="sgvl_26" localSheetId="14">#REF!</definedName>
    <definedName name="sgvl_26">#REF!</definedName>
    <definedName name="sgvl_28" localSheetId="14">#REF!</definedName>
    <definedName name="sgvl_28">#REF!</definedName>
    <definedName name="sgvl_3">NA()</definedName>
    <definedName name="Sh" localSheetId="14">#REF!</definedName>
    <definedName name="Sh" localSheetId="12">#REF!</definedName>
    <definedName name="Sh" localSheetId="10">#REF!</definedName>
    <definedName name="Sh" localSheetId="15">#REF!</definedName>
    <definedName name="Sh">#REF!</definedName>
    <definedName name="sharp" localSheetId="14">#REF!</definedName>
    <definedName name="sharp">#REF!</definedName>
    <definedName name="sharp_20" localSheetId="14">#REF!</definedName>
    <definedName name="sharp_20">#REF!</definedName>
    <definedName name="sharp_28" localSheetId="14">#REF!</definedName>
    <definedName name="sharp_28">#REF!</definedName>
    <definedName name="shd" localSheetId="14">#REF!</definedName>
    <definedName name="shd">#REF!</definedName>
    <definedName name="Sheet" localSheetId="11" hidden="1">{"'Sheet1'!$L$16"}</definedName>
    <definedName name="Sheet" localSheetId="14" hidden="1">{"'Sheet1'!$L$16"}</definedName>
    <definedName name="Sheet" localSheetId="19" hidden="1">{"'Sheet1'!$L$16"}</definedName>
    <definedName name="Sheet" localSheetId="20" hidden="1">{"'Sheet1'!$L$16"}</definedName>
    <definedName name="Sheet" localSheetId="21" hidden="1">{"'Sheet1'!$L$16"}</definedName>
    <definedName name="Sheet" localSheetId="10" hidden="1">{"'Sheet1'!$L$16"}</definedName>
    <definedName name="Sheet" localSheetId="15" hidden="1">{"'Sheet1'!$L$16"}</definedName>
    <definedName name="Sheet" hidden="1">{"'Sheet1'!$L$16"}</definedName>
    <definedName name="Sheet1" localSheetId="14">#REF!</definedName>
    <definedName name="Sheet1" localSheetId="12">#REF!</definedName>
    <definedName name="Sheet1" localSheetId="16">#REF!</definedName>
    <definedName name="Sheet1" localSheetId="23">#REF!</definedName>
    <definedName name="Sheet1" localSheetId="10">#REF!</definedName>
    <definedName name="Sheet1" localSheetId="15">#N/A</definedName>
    <definedName name="Sheet1">#REF!</definedName>
    <definedName name="Sheet1_26" localSheetId="14">#REF!</definedName>
    <definedName name="Sheet1_26">#REF!</definedName>
    <definedName name="Sheet1_28" localSheetId="14">#REF!</definedName>
    <definedName name="Sheet1_28">#REF!</definedName>
    <definedName name="Sheet1_3">"$#REF!.$A$3:$I$62"</definedName>
    <definedName name="Sheet2" localSheetId="11" hidden="1">{"'Sheet1'!$L$16"}</definedName>
    <definedName name="Sheet2" localSheetId="14" hidden="1">{"'Sheet1'!$L$16"}</definedName>
    <definedName name="Sheet2" localSheetId="19" hidden="1">{"'Sheet1'!$L$16"}</definedName>
    <definedName name="Sheet2" localSheetId="20" hidden="1">{"'Sheet1'!$L$16"}</definedName>
    <definedName name="Sheet2" localSheetId="21" hidden="1">{"'Sheet1'!$L$16"}</definedName>
    <definedName name="Sheet2" localSheetId="10" hidden="1">{"'Sheet1'!$L$16"}</definedName>
    <definedName name="Sheet2" localSheetId="15" hidden="1">{"'Sheet1'!$L$16"}</definedName>
    <definedName name="Sheet2" hidden="1">{"'Sheet1'!$L$16"}</definedName>
    <definedName name="Sheet3" localSheetId="14">BlankMacro1</definedName>
    <definedName name="Sheet3" localSheetId="19">BlankMacro1</definedName>
    <definedName name="Sheet3" localSheetId="20">BlankMacro1</definedName>
    <definedName name="Sheet3" localSheetId="10">BlankMacro1</definedName>
    <definedName name="Sheet3" localSheetId="15">BlankMacro1</definedName>
    <definedName name="Sheet3">BlankMacro1</definedName>
    <definedName name="sheet5" localSheetId="11" hidden="1">{#N/A,#N/A,FALSE,"Chi tiÆt"}</definedName>
    <definedName name="sheet5" localSheetId="14" hidden="1">{#N/A,#N/A,FALSE,"Chi tiÆt"}</definedName>
    <definedName name="sheet5" localSheetId="10" hidden="1">{#N/A,#N/A,FALSE,"Chi tiÆt"}</definedName>
    <definedName name="sheet5" localSheetId="15" hidden="1">{#N/A,#N/A,FALSE,"Chi tiÆt"}</definedName>
    <definedName name="sheet5" hidden="1">{#N/A,#N/A,FALSE,"Chi tiÆt"}</definedName>
    <definedName name="sho" localSheetId="14">#REF!</definedName>
    <definedName name="sho">#REF!</definedName>
    <definedName name="sho_28" localSheetId="14">#REF!</definedName>
    <definedName name="sho_28">#REF!</definedName>
    <definedName name="Shoes" localSheetId="14">#REF!</definedName>
    <definedName name="Shoes">#REF!</definedName>
    <definedName name="Shoes_20" localSheetId="14">#REF!</definedName>
    <definedName name="Shoes_20">#REF!</definedName>
    <definedName name="Shoes_28" localSheetId="14">#REF!</definedName>
    <definedName name="Shoes_28">#REF!</definedName>
    <definedName name="sht">NA()</definedName>
    <definedName name="sht_26" localSheetId="14">#REF!</definedName>
    <definedName name="sht_26">#REF!</definedName>
    <definedName name="sht_28" localSheetId="14">#REF!</definedName>
    <definedName name="sht_28">#REF!</definedName>
    <definedName name="sht1p" localSheetId="14">#REF!</definedName>
    <definedName name="sht1p">#REF!</definedName>
    <definedName name="sht1p_20" localSheetId="14">#REF!</definedName>
    <definedName name="sht1p_20">#REF!</definedName>
    <definedName name="sht1p_28" localSheetId="14">#REF!</definedName>
    <definedName name="sht1p_28">#REF!</definedName>
    <definedName name="sht3p" localSheetId="14">#REF!</definedName>
    <definedName name="sht3p">#REF!</definedName>
    <definedName name="sht3p_26" localSheetId="14">#REF!</definedName>
    <definedName name="sht3p_26">#REF!</definedName>
    <definedName name="sht3p_28" localSheetId="14">#REF!</definedName>
    <definedName name="sht3p_28">#REF!</definedName>
    <definedName name="sht3p_3">NA()</definedName>
    <definedName name="SIA" localSheetId="14">#REF!</definedName>
    <definedName name="SIA" localSheetId="12">#REF!</definedName>
    <definedName name="SIA" localSheetId="10">#REF!</definedName>
    <definedName name="SIA" localSheetId="15">#REF!</definedName>
    <definedName name="SIA">#REF!</definedName>
    <definedName name="SIB" localSheetId="14">#REF!</definedName>
    <definedName name="SIB" localSheetId="12">#REF!</definedName>
    <definedName name="SIB" localSheetId="10">#REF!</definedName>
    <definedName name="SIB" localSheetId="15">#REF!</definedName>
    <definedName name="SIB">#REF!</definedName>
    <definedName name="SIC" localSheetId="14">#REF!</definedName>
    <definedName name="SIC" localSheetId="12">#REF!</definedName>
    <definedName name="SIC" localSheetId="10">#REF!</definedName>
    <definedName name="SIC" localSheetId="15">#REF!</definedName>
    <definedName name="SIC">#REF!</definedName>
    <definedName name="sieucao" localSheetId="14">#REF!</definedName>
    <definedName name="sieucao" localSheetId="12">#REF!</definedName>
    <definedName name="sieucao" localSheetId="10">#REF!</definedName>
    <definedName name="sieucao" localSheetId="15">#N/A</definedName>
    <definedName name="sieucao">#REF!</definedName>
    <definedName name="sieucao_20" localSheetId="14">#REF!</definedName>
    <definedName name="sieucao_20">#REF!</definedName>
    <definedName name="sieucao_28" localSheetId="14">#REF!</definedName>
    <definedName name="sieucao_28">#REF!</definedName>
    <definedName name="SIGN" localSheetId="14">#REF!</definedName>
    <definedName name="SIGN">#REF!</definedName>
    <definedName name="SIGN_20" localSheetId="14">#REF!</definedName>
    <definedName name="SIGN_20">#REF!</definedName>
    <definedName name="SIGN_28" localSheetId="14">#REF!</definedName>
    <definedName name="SIGN_28">#REF!</definedName>
    <definedName name="SIIA" localSheetId="14">#REF!</definedName>
    <definedName name="SIIA" localSheetId="12">#REF!</definedName>
    <definedName name="SIIA" localSheetId="10">#REF!</definedName>
    <definedName name="SIIA" localSheetId="15">#REF!</definedName>
    <definedName name="SIIA">#REF!</definedName>
    <definedName name="SIIB" localSheetId="14">#REF!</definedName>
    <definedName name="SIIB" localSheetId="12">#REF!</definedName>
    <definedName name="SIIB" localSheetId="10">#REF!</definedName>
    <definedName name="SIIB" localSheetId="15">#REF!</definedName>
    <definedName name="SIIB">#REF!</definedName>
    <definedName name="SIIC" localSheetId="14">#REF!</definedName>
    <definedName name="SIIC" localSheetId="12">#REF!</definedName>
    <definedName name="SIIC" localSheetId="10">#REF!</definedName>
    <definedName name="SIIC" localSheetId="15">#REF!</definedName>
    <definedName name="SIIC">#REF!</definedName>
    <definedName name="sin" localSheetId="14">#REF!</definedName>
    <definedName name="sin">#REF!</definedName>
    <definedName name="singg" localSheetId="14">#REF!</definedName>
    <definedName name="singg">#REF!</definedName>
    <definedName name="SIZE" localSheetId="14">#REF!</definedName>
    <definedName name="SIZE" localSheetId="12">#REF!</definedName>
    <definedName name="SIZE" localSheetId="16">#REF!</definedName>
    <definedName name="SIZE" localSheetId="23">#REF!</definedName>
    <definedName name="SIZE" localSheetId="10">#REF!</definedName>
    <definedName name="SIZE" localSheetId="15">#N/A</definedName>
    <definedName name="SIZE">#REF!</definedName>
    <definedName name="SIZE_26" localSheetId="14">#REF!</definedName>
    <definedName name="SIZE_26">#REF!</definedName>
    <definedName name="SIZE_28" localSheetId="14">#REF!</definedName>
    <definedName name="SIZE_28">#REF!</definedName>
    <definedName name="SIZE_3">"$#REF!.$B$1:$B$65536"</definedName>
    <definedName name="sj" localSheetId="14">#REF!</definedName>
    <definedName name="sj">#REF!</definedName>
    <definedName name="sj_28" localSheetId="14">#REF!</definedName>
    <definedName name="sj_28">#REF!</definedName>
    <definedName name="skd" localSheetId="14">#REF!</definedName>
    <definedName name="skd">#REF!</definedName>
    <definedName name="skd_1" localSheetId="14">#REF!</definedName>
    <definedName name="skd_1">#REF!</definedName>
    <definedName name="skd_2" localSheetId="14">#REF!</definedName>
    <definedName name="skd_2">#REF!</definedName>
    <definedName name="skd_20" localSheetId="14">#REF!</definedName>
    <definedName name="skd_20">#REF!</definedName>
    <definedName name="skd_25" localSheetId="14">#REF!</definedName>
    <definedName name="skd_25">#REF!</definedName>
    <definedName name="skd_28" localSheetId="14">#REF!</definedName>
    <definedName name="skd_28">#REF!</definedName>
    <definedName name="skm" localSheetId="14">#REF!</definedName>
    <definedName name="skm">#REF!</definedName>
    <definedName name="skm_20" localSheetId="14">#REF!</definedName>
    <definedName name="skm_20">#REF!</definedName>
    <definedName name="skt" localSheetId="14">#REF!</definedName>
    <definedName name="skt">#REF!</definedName>
    <definedName name="skt_20" localSheetId="14">#REF!</definedName>
    <definedName name="skt_20">#REF!</definedName>
    <definedName name="SL" localSheetId="14">#REF!</definedName>
    <definedName name="SL" localSheetId="12">#REF!</definedName>
    <definedName name="SL" localSheetId="23">#REF!</definedName>
    <definedName name="SL" localSheetId="10">#REF!</definedName>
    <definedName name="SL" localSheetId="15">#N/A</definedName>
    <definedName name="SL">#REF!</definedName>
    <definedName name="SL.5" localSheetId="14">#REF!</definedName>
    <definedName name="SL.5">#REF!</definedName>
    <definedName name="SL_20" localSheetId="14">#REF!</definedName>
    <definedName name="SL_20">#REF!</definedName>
    <definedName name="SL_28" localSheetId="14">#REF!</definedName>
    <definedName name="SL_28">#REF!</definedName>
    <definedName name="SL_CRD" localSheetId="14">#REF!</definedName>
    <definedName name="SL_CRD" localSheetId="12">#REF!</definedName>
    <definedName name="SL_CRD" localSheetId="16">#REF!</definedName>
    <definedName name="SL_CRD" localSheetId="23">#REF!</definedName>
    <definedName name="SL_CRD" localSheetId="10">#REF!</definedName>
    <definedName name="SL_CRD" localSheetId="15">#N/A</definedName>
    <definedName name="SL_CRD">#REF!</definedName>
    <definedName name="SL_CRD_26" localSheetId="14">#REF!</definedName>
    <definedName name="SL_CRD_26">#REF!</definedName>
    <definedName name="SL_CRD_28" localSheetId="14">#REF!</definedName>
    <definedName name="SL_CRD_28">#REF!</definedName>
    <definedName name="SL_CRD_3">"$#REF!.$P$5:$P$619"</definedName>
    <definedName name="SL_CRS" localSheetId="14">#REF!</definedName>
    <definedName name="SL_CRS" localSheetId="12">#REF!</definedName>
    <definedName name="SL_CRS" localSheetId="16">#REF!</definedName>
    <definedName name="SL_CRS" localSheetId="23">#REF!</definedName>
    <definedName name="SL_CRS" localSheetId="10">#REF!</definedName>
    <definedName name="SL_CRS" localSheetId="15">#N/A</definedName>
    <definedName name="SL_CRS">#REF!</definedName>
    <definedName name="SL_CRS_26" localSheetId="14">#REF!</definedName>
    <definedName name="SL_CRS_26">#REF!</definedName>
    <definedName name="SL_CRS_28" localSheetId="14">#REF!</definedName>
    <definedName name="SL_CRS_28">#REF!</definedName>
    <definedName name="SL_CRS_3">"$#REF!.$R$5:$R$619"</definedName>
    <definedName name="SL_CS" localSheetId="14">#REF!</definedName>
    <definedName name="SL_CS" localSheetId="12">#REF!</definedName>
    <definedName name="SL_CS" localSheetId="16">#REF!</definedName>
    <definedName name="SL_CS" localSheetId="23">#REF!</definedName>
    <definedName name="SL_CS" localSheetId="10">#REF!</definedName>
    <definedName name="SL_CS" localSheetId="15">#N/A</definedName>
    <definedName name="SL_CS">#REF!</definedName>
    <definedName name="SL_CS_26" localSheetId="14">#REF!</definedName>
    <definedName name="SL_CS_26">#REF!</definedName>
    <definedName name="SL_CS_28" localSheetId="14">#REF!</definedName>
    <definedName name="SL_CS_28">#REF!</definedName>
    <definedName name="SL_CS_3">"$#REF!.$N$5:$N$619"</definedName>
    <definedName name="SL_DD" localSheetId="14">#REF!</definedName>
    <definedName name="SL_DD" localSheetId="12">#REF!</definedName>
    <definedName name="SL_DD" localSheetId="16">#REF!</definedName>
    <definedName name="SL_DD" localSheetId="23">#REF!</definedName>
    <definedName name="SL_DD" localSheetId="10">#REF!</definedName>
    <definedName name="SL_DD" localSheetId="15">#N/A</definedName>
    <definedName name="SL_DD">#REF!</definedName>
    <definedName name="SL_DD_26" localSheetId="14">#REF!</definedName>
    <definedName name="SL_DD_26">#REF!</definedName>
    <definedName name="SL_DD_28" localSheetId="14">#REF!</definedName>
    <definedName name="SL_DD_28">#REF!</definedName>
    <definedName name="SL_DD_3">"$#REF!.$L$5:$L$619"</definedName>
    <definedName name="sl2_20" localSheetId="14">#REF!</definedName>
    <definedName name="sl2_20">#REF!</definedName>
    <definedName name="sl2_28" localSheetId="14">#REF!</definedName>
    <definedName name="sl2_28">#REF!</definedName>
    <definedName name="slg" localSheetId="14">#REF!</definedName>
    <definedName name="slg">#REF!</definedName>
    <definedName name="slot" localSheetId="14">#REF!</definedName>
    <definedName name="slot">#REF!</definedName>
    <definedName name="SLT" localSheetId="14">#REF!</definedName>
    <definedName name="SLT">#REF!</definedName>
    <definedName name="SLT_20" localSheetId="14">#REF!</definedName>
    <definedName name="SLT_20">#REF!</definedName>
    <definedName name="SLT_28" localSheetId="14">#REF!</definedName>
    <definedName name="SLT_28">#REF!</definedName>
    <definedName name="SM" localSheetId="14">#REF!</definedName>
    <definedName name="SM">#REF!</definedName>
    <definedName name="SM_20" localSheetId="14">#REF!</definedName>
    <definedName name="SM_20">#REF!</definedName>
    <definedName name="SM_28" localSheetId="14">#REF!</definedName>
    <definedName name="SM_28">#REF!</definedName>
    <definedName name="smax" localSheetId="14">#REF!</definedName>
    <definedName name="smax" localSheetId="12">#REF!</definedName>
    <definedName name="smax" localSheetId="23">#REF!</definedName>
    <definedName name="smax" localSheetId="10">#REF!</definedName>
    <definedName name="smax" localSheetId="15">#N/A</definedName>
    <definedName name="smax">#REF!</definedName>
    <definedName name="smax_20" localSheetId="14">#REF!</definedName>
    <definedName name="smax_20">#REF!</definedName>
    <definedName name="smax_28" localSheetId="14">#REF!</definedName>
    <definedName name="smax_28">#REF!</definedName>
    <definedName name="smax1" localSheetId="14">#REF!</definedName>
    <definedName name="smax1" localSheetId="12">#REF!</definedName>
    <definedName name="smax1" localSheetId="23">#REF!</definedName>
    <definedName name="smax1" localSheetId="10">#REF!</definedName>
    <definedName name="smax1" localSheetId="15">#N/A</definedName>
    <definedName name="smax1">#REF!</definedName>
    <definedName name="smax1_20" localSheetId="14">#REF!</definedName>
    <definedName name="smax1_20">#REF!</definedName>
    <definedName name="smax1_28" localSheetId="14">#REF!</definedName>
    <definedName name="smax1_28">#REF!</definedName>
    <definedName name="SMBA" localSheetId="14">#REF!</definedName>
    <definedName name="SMBA">#REF!</definedName>
    <definedName name="smin" localSheetId="14">#REF!</definedName>
    <definedName name="smin">#REF!</definedName>
    <definedName name="smin_28" localSheetId="14">#REF!</definedName>
    <definedName name="smin_28">#REF!</definedName>
    <definedName name="SMK" localSheetId="14">#REF!</definedName>
    <definedName name="SMK">#REF!</definedName>
    <definedName name="SMK_20" localSheetId="14">#REF!</definedName>
    <definedName name="SMK_20">#REF!</definedName>
    <definedName name="SMK_28" localSheetId="14">#REF!</definedName>
    <definedName name="SMK_28">#REF!</definedName>
    <definedName name="sn" localSheetId="14">#REF!</definedName>
    <definedName name="sn" localSheetId="12">#REF!</definedName>
    <definedName name="sn" localSheetId="23">#REF!</definedName>
    <definedName name="sn" localSheetId="10">#REF!</definedName>
    <definedName name="sn" localSheetId="15">#N/A</definedName>
    <definedName name="sn">#REF!</definedName>
    <definedName name="sn_20" localSheetId="14">#REF!</definedName>
    <definedName name="sn_20">#REF!</definedName>
    <definedName name="sn_28" localSheetId="14">#REF!</definedName>
    <definedName name="sn_28">#REF!</definedName>
    <definedName name="SN3_26" localSheetId="14">#REF!</definedName>
    <definedName name="SN3_26">#REF!</definedName>
    <definedName name="SN3_28" localSheetId="14">#REF!</definedName>
    <definedName name="SN3_28">#REF!</definedName>
    <definedName name="SN3_3">"$#REF!.$#REF!$#REF!"</definedName>
    <definedName name="sna" localSheetId="14" hidden="1">{"'TDTGT (theo Dphuong)'!$A$4:$F$75"}</definedName>
    <definedName name="sna" hidden="1">{"'TDTGT (theo Dphuong)'!$A$4:$F$75"}</definedName>
    <definedName name="Snc" localSheetId="14">#REF!</definedName>
    <definedName name="Snc" localSheetId="12">#REF!</definedName>
    <definedName name="Snc" localSheetId="10">#REF!</definedName>
    <definedName name="Snc" localSheetId="15">#REF!</definedName>
    <definedName name="Snc">#REF!</definedName>
    <definedName name="Sng" localSheetId="14">#REF!</definedName>
    <definedName name="Sng">#REF!</definedName>
    <definedName name="Sng_20" localSheetId="14">#REF!</definedName>
    <definedName name="Sng_20">#REF!</definedName>
    <definedName name="Sntn" localSheetId="14">#REF!</definedName>
    <definedName name="Sntn" localSheetId="12">#REF!</definedName>
    <definedName name="Sntn" localSheetId="10">#REF!</definedName>
    <definedName name="Sntn" localSheetId="15">#REF!</definedName>
    <definedName name="Sntn">#REF!</definedName>
    <definedName name="so" localSheetId="14">#REF!</definedName>
    <definedName name="so">#REF!</definedName>
    <definedName name="so_28" localSheetId="14">#REF!</definedName>
    <definedName name="so_28">#REF!</definedName>
    <definedName name="So_Chu.Drop1" localSheetId="14">'B4 NSĐP Tang thu'!_2DA0802</definedName>
    <definedName name="So_Chu.Drop1">_2DA0802</definedName>
    <definedName name="So_Chu.Drop3" localSheetId="14">'B4 NSĐP Tang thu'!_2DA2001</definedName>
    <definedName name="So_Chu.Drop3">_2DA2001</definedName>
    <definedName name="so_chu.So_Xau" localSheetId="14">'B4 NSĐP Tang thu'!_2DA2002</definedName>
    <definedName name="so_chu.So_Xau">_2DA2002</definedName>
    <definedName name="So_Xau">#N/A</definedName>
    <definedName name="SOÁ_CTÖØ" localSheetId="14">#REF!</definedName>
    <definedName name="SOÁ_CTÖØ">#REF!</definedName>
    <definedName name="SOÁ_LÖÔÏNG" localSheetId="14">#REF!</definedName>
    <definedName name="SOÁ_LÖÔÏNG">#REF!</definedName>
    <definedName name="soc3p" localSheetId="14">#REF!</definedName>
    <definedName name="soc3p" localSheetId="12">#REF!</definedName>
    <definedName name="soc3p" localSheetId="16">#REF!</definedName>
    <definedName name="soc3p" localSheetId="23">#REF!</definedName>
    <definedName name="soc3p" localSheetId="10">#REF!</definedName>
    <definedName name="soc3p" localSheetId="15">#N/A</definedName>
    <definedName name="soc3p">#REF!</definedName>
    <definedName name="soc3p_26" localSheetId="14">#REF!</definedName>
    <definedName name="soc3p_26">#REF!</definedName>
    <definedName name="soc3p_28" localSheetId="14">#REF!</definedName>
    <definedName name="soc3p_28">#REF!</definedName>
    <definedName name="soc3p_3">"$#REF!.$T$10"</definedName>
    <definedName name="sodo" localSheetId="14">#REF!</definedName>
    <definedName name="sodo">#REF!</definedName>
    <definedName name="sodo_28" localSheetId="14">#REF!</definedName>
    <definedName name="sodo_28">#REF!</definedName>
    <definedName name="sohieuthua" localSheetId="14">#REF!</definedName>
    <definedName name="sohieuthua">#REF!</definedName>
    <definedName name="sohieuthua_20" localSheetId="14">#REF!</definedName>
    <definedName name="sohieuthua_20">#REF!</definedName>
    <definedName name="sohieuthua_28" localSheetId="14">#REF!</definedName>
    <definedName name="sohieuthua_28">#REF!</definedName>
    <definedName name="soho" localSheetId="14">#REF!</definedName>
    <definedName name="soho">#REF!</definedName>
    <definedName name="soho_28" localSheetId="14">#REF!</definedName>
    <definedName name="soho_28">#REF!</definedName>
    <definedName name="Soi" localSheetId="14">#REF!</definedName>
    <definedName name="Soi" localSheetId="12">#REF!</definedName>
    <definedName name="Soi" localSheetId="10">#REF!</definedName>
    <definedName name="Soi" localSheetId="15">"$#REF!.$K$7"</definedName>
    <definedName name="Soi">#REF!</definedName>
    <definedName name="Soi_26" localSheetId="14">#REF!</definedName>
    <definedName name="Soi_26">#REF!</definedName>
    <definedName name="Soi_28" localSheetId="14">#REF!</definedName>
    <definedName name="Soi_28">#REF!</definedName>
    <definedName name="Soi_3">"$#REF!.$K$7"</definedName>
    <definedName name="Soi_HamYen">NA()</definedName>
    <definedName name="Soi_HamYen_26" localSheetId="14">#REF!</definedName>
    <definedName name="Soi_HamYen_26">#REF!</definedName>
    <definedName name="Soi_HamYen_28" localSheetId="14">#REF!</definedName>
    <definedName name="Soi_HamYen_28">#REF!</definedName>
    <definedName name="Soi_HamYen_3">NA()</definedName>
    <definedName name="Soichon" localSheetId="14">#REF!</definedName>
    <definedName name="Soichon">#REF!</definedName>
    <definedName name="Soichon_20" localSheetId="14">#REF!</definedName>
    <definedName name="Soichon_20">#REF!</definedName>
    <definedName name="Soichon_28" localSheetId="14">#REF!</definedName>
    <definedName name="Soichon_28">#REF!</definedName>
    <definedName name="soichon12">"$#REF!.$K$7"</definedName>
    <definedName name="soichon12_26" localSheetId="14">#REF!</definedName>
    <definedName name="soichon12_26">#REF!</definedName>
    <definedName name="soichon12_28" localSheetId="14">#REF!</definedName>
    <definedName name="soichon12_28">#REF!</definedName>
    <definedName name="soichon12_3">"$#REF!.$K$7"</definedName>
    <definedName name="soichon1x2" localSheetId="14">#REF!</definedName>
    <definedName name="soichon1x2">#REF!</definedName>
    <definedName name="soichon1x2_20" localSheetId="14">#REF!</definedName>
    <definedName name="soichon1x2_20">#REF!</definedName>
    <definedName name="soichon1x2_28" localSheetId="14">#REF!</definedName>
    <definedName name="soichon1x2_28">#REF!</definedName>
    <definedName name="soichon24">"$#REF!.$K$8"</definedName>
    <definedName name="soichon24_26" localSheetId="14">#REF!</definedName>
    <definedName name="soichon24_26">#REF!</definedName>
    <definedName name="soichon24_28" localSheetId="14">#REF!</definedName>
    <definedName name="soichon24_28">#REF!</definedName>
    <definedName name="soichon24_3">"$#REF!.$K$8"</definedName>
    <definedName name="Soichon2x4" localSheetId="14">#REF!</definedName>
    <definedName name="Soichon2x4">#REF!</definedName>
    <definedName name="Soichon2x4_20" localSheetId="14">#REF!</definedName>
    <definedName name="Soichon2x4_20">#REF!</definedName>
    <definedName name="Soichon2x4_28" localSheetId="14">#REF!</definedName>
    <definedName name="Soichon2x4_28">#REF!</definedName>
    <definedName name="soichon46">"$#REF!.$K$9"</definedName>
    <definedName name="soichon46_26" localSheetId="14">#REF!</definedName>
    <definedName name="soichon46_26">#REF!</definedName>
    <definedName name="soichon46_28" localSheetId="14">#REF!</definedName>
    <definedName name="soichon46_28">#REF!</definedName>
    <definedName name="soichon46_3">"$#REF!.$K$9"</definedName>
    <definedName name="soichon4x6" localSheetId="14">#REF!</definedName>
    <definedName name="soichon4x6">#REF!</definedName>
    <definedName name="soichon4x6_28" localSheetId="14">#REF!</definedName>
    <definedName name="soichon4x6_28">#REF!</definedName>
    <definedName name="soigai" localSheetId="14">#REF!</definedName>
    <definedName name="soigai">#REF!</definedName>
    <definedName name="SoilType" localSheetId="14">#REF!</definedName>
    <definedName name="SoilType" localSheetId="12">#REF!</definedName>
    <definedName name="SoilType" localSheetId="23">#REF!</definedName>
    <definedName name="SoilType" localSheetId="10">#REF!</definedName>
    <definedName name="SoilType" localSheetId="15">#N/A</definedName>
    <definedName name="SoilType">#REF!</definedName>
    <definedName name="SoilType_20" localSheetId="14">#REF!</definedName>
    <definedName name="SoilType_20">#REF!</definedName>
    <definedName name="SoilType_28" localSheetId="14">#REF!</definedName>
    <definedName name="SoilType_28">#REF!</definedName>
    <definedName name="Solan" localSheetId="14">#REF!</definedName>
    <definedName name="Solan">#REF!</definedName>
    <definedName name="solieu" localSheetId="14">#REF!</definedName>
    <definedName name="solieu">#REF!</definedName>
    <definedName name="SOLUONG" localSheetId="14">#REF!</definedName>
    <definedName name="SOLUONG">#REF!</definedName>
    <definedName name="soluongnhap" localSheetId="14">#REF!</definedName>
    <definedName name="soluongnhap" localSheetId="12">#REF!</definedName>
    <definedName name="soluongnhap" localSheetId="23">#REF!</definedName>
    <definedName name="soluongnhap" localSheetId="10">#REF!</definedName>
    <definedName name="soluongnhap" localSheetId="15">#N/A</definedName>
    <definedName name="soluongnhap">#REF!</definedName>
    <definedName name="son" localSheetId="14">#REF!</definedName>
    <definedName name="son">#REF!</definedName>
    <definedName name="son_28" localSheetId="14">#REF!</definedName>
    <definedName name="son_28">#REF!</definedName>
    <definedName name="sonduong">NA()</definedName>
    <definedName name="sonduong_26" localSheetId="14">#REF!</definedName>
    <definedName name="sonduong_26">#REF!</definedName>
    <definedName name="sonduong_28" localSheetId="14">#REF!</definedName>
    <definedName name="sonduong_28">#REF!</definedName>
    <definedName name="sonduong_3">NA()</definedName>
    <definedName name="sonphanquang" localSheetId="14">#REF!</definedName>
    <definedName name="sonphanquang">#REF!</definedName>
    <definedName name="SORT" localSheetId="14">#REF!</definedName>
    <definedName name="SORT" localSheetId="12">#REF!</definedName>
    <definedName name="SORT" localSheetId="10">#REF!</definedName>
    <definedName name="Sort" localSheetId="15">#N/A</definedName>
    <definedName name="SORT">#REF!</definedName>
    <definedName name="SORT_26" localSheetId="14">#REF!</definedName>
    <definedName name="SORT_26">#REF!</definedName>
    <definedName name="SORT_28" localSheetId="14">#REF!</definedName>
    <definedName name="SORT_28">#REF!</definedName>
    <definedName name="SORT_3">"$#REF!.$A$6:$AMJ$44"</definedName>
    <definedName name="SORT_AREA_1" localSheetId="14">#REF!</definedName>
    <definedName name="SORT_AREA_1">#REF!</definedName>
    <definedName name="SORT_AREA_12" localSheetId="14">#REF!</definedName>
    <definedName name="SORT_AREA_12">#REF!</definedName>
    <definedName name="SORT_AREA_2" localSheetId="14">#REF!</definedName>
    <definedName name="SORT_AREA_2">#REF!</definedName>
    <definedName name="SORT_AREA_20" localSheetId="14">#REF!</definedName>
    <definedName name="SORT_AREA_20">#REF!</definedName>
    <definedName name="SORT_AREA_25" localSheetId="14">#REF!</definedName>
    <definedName name="SORT_AREA_25">#REF!</definedName>
    <definedName name="SORT_AREA_26" localSheetId="14">#REF!</definedName>
    <definedName name="SORT_AREA_26">#REF!</definedName>
    <definedName name="SORT_AREA_28" localSheetId="14">#REF!</definedName>
    <definedName name="SORT_AREA_28">#REF!</definedName>
    <definedName name="Sosanh2" localSheetId="11" hidden="1">{"'Sheet1'!$L$16"}</definedName>
    <definedName name="Sosanh2" localSheetId="14" hidden="1">{"'Sheet1'!$L$16"}</definedName>
    <definedName name="Sosanh2" localSheetId="10" hidden="1">{"'Sheet1'!$L$16"}</definedName>
    <definedName name="Sosanh2" localSheetId="15" hidden="1">{"'Sheet1'!$L$16"}</definedName>
    <definedName name="Sosanh2" hidden="1">{"'Sheet1'!$L$16"}</definedName>
    <definedName name="Sothutu" localSheetId="14">#REF!</definedName>
    <definedName name="Sothutu" localSheetId="12">#REF!</definedName>
    <definedName name="Sothutu" localSheetId="10">#REF!</definedName>
    <definedName name="Sothutu" localSheetId="15">#REF!</definedName>
    <definedName name="Sothutu">#REF!</definedName>
    <definedName name="Sothutu_20" localSheetId="14">#REF!</definedName>
    <definedName name="Sothutu_20">#REF!</definedName>
    <definedName name="Sothutu_28" localSheetId="14">#REF!</definedName>
    <definedName name="Sothutu_28">#REF!</definedName>
    <definedName name="SOTIEN" localSheetId="14">#REF!</definedName>
    <definedName name="SOTIEN">#REF!</definedName>
    <definedName name="SOTIEN_BKTC" localSheetId="14">#REF!</definedName>
    <definedName name="SOTIEN_BKTC">#REF!</definedName>
    <definedName name="SOTIEN_BKTC_20" localSheetId="14">#REF!</definedName>
    <definedName name="SOTIEN_BKTC_20">#REF!</definedName>
    <definedName name="SOTIEN_BKTC_28" localSheetId="14">#REF!</definedName>
    <definedName name="SOTIEN_BKTC_28">#REF!</definedName>
    <definedName name="SOTIEN_NK_TB" localSheetId="14">#REF!</definedName>
    <definedName name="SOTIEN_NK_TB">#REF!</definedName>
    <definedName name="SP">NA()</definedName>
    <definedName name="SP_26" localSheetId="14">#REF!</definedName>
    <definedName name="SP_26">#REF!</definedName>
    <definedName name="SP_28" localSheetId="14">#REF!</definedName>
    <definedName name="SP_28">#REF!</definedName>
    <definedName name="sp_bq" localSheetId="14">#REF!</definedName>
    <definedName name="sp_bq">#REF!</definedName>
    <definedName name="sp_bv" localSheetId="14">#REF!</definedName>
    <definedName name="sp_bv">#REF!</definedName>
    <definedName name="sp_ck" localSheetId="14">#REF!</definedName>
    <definedName name="sp_ck">#REF!</definedName>
    <definedName name="sp_d1" localSheetId="14">#REF!</definedName>
    <definedName name="sp_d1">#REF!</definedName>
    <definedName name="sp_d2" localSheetId="14">#REF!</definedName>
    <definedName name="sp_d2">#REF!</definedName>
    <definedName name="sp_d3" localSheetId="14">#REF!</definedName>
    <definedName name="sp_d3">#REF!</definedName>
    <definedName name="sp_dl" localSheetId="14">#REF!</definedName>
    <definedName name="sp_dl">#REF!</definedName>
    <definedName name="sp_kcs" localSheetId="14">#REF!</definedName>
    <definedName name="sp_kcs">#REF!</definedName>
    <definedName name="sp_nb" localSheetId="14">#REF!</definedName>
    <definedName name="sp_nb">#REF!</definedName>
    <definedName name="sp_ngio" localSheetId="14">#REF!</definedName>
    <definedName name="sp_ngio">#REF!</definedName>
    <definedName name="sp_nv" localSheetId="14">#REF!</definedName>
    <definedName name="sp_nv">#REF!</definedName>
    <definedName name="sp_t3" localSheetId="14">#REF!</definedName>
    <definedName name="sp_t3">#REF!</definedName>
    <definedName name="sp_t4" localSheetId="14">#REF!</definedName>
    <definedName name="sp_t4">#REF!</definedName>
    <definedName name="sp_t5" localSheetId="14">#REF!</definedName>
    <definedName name="sp_t5">#REF!</definedName>
    <definedName name="sp_t6" localSheetId="14">#REF!</definedName>
    <definedName name="sp_t6">#REF!</definedName>
    <definedName name="sp_tc" localSheetId="14">#REF!</definedName>
    <definedName name="sp_tc">#REF!</definedName>
    <definedName name="sp_tm" localSheetId="14">#REF!</definedName>
    <definedName name="sp_tm">#REF!</definedName>
    <definedName name="sp_vs" localSheetId="14">#REF!</definedName>
    <definedName name="sp_vs">#REF!</definedName>
    <definedName name="sp_xh" localSheetId="14">#REF!</definedName>
    <definedName name="sp_xh">#REF!</definedName>
    <definedName name="Spanner_Auto_File">"C:\My Documents\tinh cdo.x2a"</definedName>
    <definedName name="SPEC" localSheetId="14">#REF!</definedName>
    <definedName name="SPEC" localSheetId="12">#REF!</definedName>
    <definedName name="SPEC" localSheetId="16">#REF!</definedName>
    <definedName name="SPEC" localSheetId="23">#REF!</definedName>
    <definedName name="SPEC" localSheetId="10">#REF!</definedName>
    <definedName name="SPEC" localSheetId="15">#N/A</definedName>
    <definedName name="SPEC">#REF!</definedName>
    <definedName name="SPEC_26" localSheetId="14">#REF!</definedName>
    <definedName name="SPEC_26">#REF!</definedName>
    <definedName name="SPEC_28" localSheetId="14">#REF!</definedName>
    <definedName name="SPEC_28">#REF!</definedName>
    <definedName name="SPEC_3">"$#REF!.$E$79"</definedName>
    <definedName name="SpecialPrice" localSheetId="14" hidden="1">#REF!</definedName>
    <definedName name="SpecialPrice" localSheetId="12" hidden="1">#REF!</definedName>
    <definedName name="SpecialPrice" localSheetId="10" hidden="1">#REF!</definedName>
    <definedName name="SpecialPrice" localSheetId="15" hidden="1">#REF!</definedName>
    <definedName name="SpecialPrice" hidden="1">#REF!</definedName>
    <definedName name="SPECSUMMARY" localSheetId="14">#REF!</definedName>
    <definedName name="SPECSUMMARY" localSheetId="12">#REF!</definedName>
    <definedName name="SPECSUMMARY" localSheetId="16">#REF!</definedName>
    <definedName name="SPECSUMMARY" localSheetId="23">#REF!</definedName>
    <definedName name="SPECSUMMARY" localSheetId="10">#REF!</definedName>
    <definedName name="SPECSUMMARY" localSheetId="15">#N/A</definedName>
    <definedName name="SPECSUMMARY">#REF!</definedName>
    <definedName name="SPECSUMMARY_26" localSheetId="14">#REF!</definedName>
    <definedName name="SPECSUMMARY_26">#REF!</definedName>
    <definedName name="SPECSUMMARY_28" localSheetId="14">#REF!</definedName>
    <definedName name="SPECSUMMARY_28">#REF!</definedName>
    <definedName name="SPECSUMMARY_3">"$#REF!.$D$18:$O$305"</definedName>
    <definedName name="spk1p">"$#REF!.#REF!$#REF!"</definedName>
    <definedName name="spk1p_26" localSheetId="14">#REF!</definedName>
    <definedName name="spk1p_26">#REF!</definedName>
    <definedName name="spk1p_28" localSheetId="14">#REF!</definedName>
    <definedName name="spk1p_28">#REF!</definedName>
    <definedName name="spk1p_3">"$#REF!.#REF!$#REF!"</definedName>
    <definedName name="spk3p">NA()</definedName>
    <definedName name="spk3p_26" localSheetId="14">#REF!</definedName>
    <definedName name="spk3p_26">#REF!</definedName>
    <definedName name="spk3p_28" localSheetId="14">#REF!</definedName>
    <definedName name="spk3p_28">#REF!</definedName>
    <definedName name="spk3p_3">NA()</definedName>
    <definedName name="SQ" localSheetId="14">#REF!</definedName>
    <definedName name="SQ">#REF!</definedName>
    <definedName name="SQ_28" localSheetId="14">#REF!</definedName>
    <definedName name="SQ_28">#REF!</definedName>
    <definedName name="SRT" localSheetId="14">#REF!</definedName>
    <definedName name="SRT">#REF!</definedName>
    <definedName name="SRT_20" localSheetId="14">#REF!</definedName>
    <definedName name="SRT_20">#REF!</definedName>
    <definedName name="SRT_28" localSheetId="14">#REF!</definedName>
    <definedName name="SRT_28">#REF!</definedName>
    <definedName name="SS" localSheetId="14" hidden="1">{"'Sheet1'!$L$16"}</definedName>
    <definedName name="SS" localSheetId="19" hidden="1">{"'Sheet1'!$L$16"}</definedName>
    <definedName name="SS" localSheetId="20" hidden="1">{"'Sheet1'!$L$16"}</definedName>
    <definedName name="SS" localSheetId="21" hidden="1">{"'Sheet1'!$L$16"}</definedName>
    <definedName name="SS" localSheetId="10" hidden="1">{"'Sheet1'!$L$16"}</definedName>
    <definedName name="ss" localSheetId="15">#REF!</definedName>
    <definedName name="SS" hidden="1">{"'Sheet1'!$L$16"}</definedName>
    <definedName name="ßn2139" localSheetId="14">#REF!</definedName>
    <definedName name="ßn2139">#REF!</definedName>
    <definedName name="ßn2139_28" localSheetId="14">#REF!</definedName>
    <definedName name="ßn2139_28">#REF!</definedName>
    <definedName name="sss" localSheetId="14">#REF!</definedName>
    <definedName name="sss">#REF!</definedName>
    <definedName name="ssssssss" localSheetId="14" hidden="1">{"'Sheet1'!$L$16"}</definedName>
    <definedName name="ssssssss" localSheetId="19" hidden="1">{"'Sheet1'!$L$16"}</definedName>
    <definedName name="ssssssss" localSheetId="20" hidden="1">{"'Sheet1'!$L$16"}</definedName>
    <definedName name="ssssssss" localSheetId="21" hidden="1">{"'Sheet1'!$L$16"}</definedName>
    <definedName name="ssssssss" localSheetId="10" hidden="1">{"'Sheet1'!$L$16"}</definedName>
    <definedName name="ssssssss" localSheetId="15" hidden="1">{"'Sheet1'!$L$16"}</definedName>
    <definedName name="ssssssss" hidden="1">{"'Sheet1'!$L$16"}</definedName>
    <definedName name="ssssssssssssssssssss" localSheetId="14">#REF!</definedName>
    <definedName name="ssssssssssssssssssss" localSheetId="12">#REF!</definedName>
    <definedName name="ssssssssssssssssssss" localSheetId="23">#REF!</definedName>
    <definedName name="ssssssssssssssssssss" localSheetId="10">#REF!</definedName>
    <definedName name="ssssssssssssssssssss" localSheetId="15">#N/A</definedName>
    <definedName name="ssssssssssssssssssss">#REF!</definedName>
    <definedName name="ST" localSheetId="14">#REF!</definedName>
    <definedName name="ST" localSheetId="12">#REF!</definedName>
    <definedName name="ST" localSheetId="23">#REF!</definedName>
    <definedName name="ST" localSheetId="10">#REF!</definedName>
    <definedName name="ST" localSheetId="15">#N/A</definedName>
    <definedName name="ST">#REF!</definedName>
    <definedName name="ST_20" localSheetId="14">#REF!</definedName>
    <definedName name="ST_20">#REF!</definedName>
    <definedName name="ST_28" localSheetId="14">#REF!</definedName>
    <definedName name="ST_28">#REF!</definedName>
    <definedName name="st1p" localSheetId="14">#REF!</definedName>
    <definedName name="st1p">#REF!</definedName>
    <definedName name="st1p_20" localSheetId="14">#REF!</definedName>
    <definedName name="st1p_20">#REF!</definedName>
    <definedName name="st1p_28" localSheetId="14">#REF!</definedName>
    <definedName name="st1p_28">#REF!</definedName>
    <definedName name="st3p" localSheetId="14">#REF!</definedName>
    <definedName name="st3p">#REF!</definedName>
    <definedName name="st3p_26" localSheetId="14">#REF!</definedName>
    <definedName name="st3p_26">#REF!</definedName>
    <definedName name="st3p_28" localSheetId="14">#REF!</definedName>
    <definedName name="st3p_28">#REF!</definedName>
    <definedName name="st3p_3">NA()</definedName>
    <definedName name="start" localSheetId="14">#REF!</definedName>
    <definedName name="start" localSheetId="12">#REF!</definedName>
    <definedName name="start" localSheetId="10">#REF!</definedName>
    <definedName name="start" localSheetId="15">#N/A</definedName>
    <definedName name="start">#REF!</definedName>
    <definedName name="Start_1" localSheetId="14">#REF!</definedName>
    <definedName name="Start_1" localSheetId="12">#REF!</definedName>
    <definedName name="Start_1" localSheetId="16">#REF!</definedName>
    <definedName name="Start_1" localSheetId="23">#REF!</definedName>
    <definedName name="Start_1" localSheetId="10">#REF!</definedName>
    <definedName name="Start_1" localSheetId="15">#N/A</definedName>
    <definedName name="Start_1">#REF!</definedName>
    <definedName name="Start_1_26" localSheetId="14">#REF!</definedName>
    <definedName name="Start_1_26">#REF!</definedName>
    <definedName name="Start_1_28" localSheetId="14">#REF!</definedName>
    <definedName name="Start_1_28">#REF!</definedName>
    <definedName name="Start_1_3">"$#REF!.$F$9"</definedName>
    <definedName name="Start_10" localSheetId="14">#REF!</definedName>
    <definedName name="Start_10" localSheetId="12">#REF!</definedName>
    <definedName name="Start_10" localSheetId="16">#REF!</definedName>
    <definedName name="Start_10" localSheetId="23">#REF!</definedName>
    <definedName name="Start_10" localSheetId="10">#REF!</definedName>
    <definedName name="Start_10" localSheetId="15">#N/A</definedName>
    <definedName name="Start_10">#REF!</definedName>
    <definedName name="Start_10_26" localSheetId="14">#REF!</definedName>
    <definedName name="Start_10_26">#REF!</definedName>
    <definedName name="Start_10_28" localSheetId="14">#REF!</definedName>
    <definedName name="Start_10_28">#REF!</definedName>
    <definedName name="Start_10_3">"$#REF!.$K$36"</definedName>
    <definedName name="Start_11" localSheetId="14">#REF!</definedName>
    <definedName name="Start_11" localSheetId="12">#REF!</definedName>
    <definedName name="Start_11" localSheetId="16">#REF!</definedName>
    <definedName name="Start_11" localSheetId="23">#REF!</definedName>
    <definedName name="Start_11" localSheetId="10">#REF!</definedName>
    <definedName name="Start_11" localSheetId="15">#N/A</definedName>
    <definedName name="Start_11">#REF!</definedName>
    <definedName name="Start_11_26" localSheetId="14">#REF!</definedName>
    <definedName name="Start_11_26">#REF!</definedName>
    <definedName name="Start_11_28" localSheetId="14">#REF!</definedName>
    <definedName name="Start_11_28">#REF!</definedName>
    <definedName name="Start_11_3">"$#REF!.$G$39"</definedName>
    <definedName name="Start_12" localSheetId="14">#REF!</definedName>
    <definedName name="Start_12" localSheetId="12">#REF!</definedName>
    <definedName name="Start_12" localSheetId="16">#REF!</definedName>
    <definedName name="Start_12" localSheetId="23">#REF!</definedName>
    <definedName name="Start_12" localSheetId="10">#REF!</definedName>
    <definedName name="Start_12" localSheetId="15">#N/A</definedName>
    <definedName name="Start_12">#REF!</definedName>
    <definedName name="Start_12_26" localSheetId="14">#REF!</definedName>
    <definedName name="Start_12_26">#REF!</definedName>
    <definedName name="Start_12_28" localSheetId="14">#REF!</definedName>
    <definedName name="Start_12_28">#REF!</definedName>
    <definedName name="Start_12_3">"$#REF!.$H$42"</definedName>
    <definedName name="Start_13" localSheetId="14">#REF!</definedName>
    <definedName name="Start_13" localSheetId="12">#REF!</definedName>
    <definedName name="Start_13" localSheetId="16">#REF!</definedName>
    <definedName name="Start_13" localSheetId="23">#REF!</definedName>
    <definedName name="Start_13" localSheetId="10">#REF!</definedName>
    <definedName name="Start_13" localSheetId="15">#N/A</definedName>
    <definedName name="Start_13">#REF!</definedName>
    <definedName name="Start_13_26" localSheetId="14">#REF!</definedName>
    <definedName name="Start_13_26">#REF!</definedName>
    <definedName name="Start_13_28" localSheetId="14">#REF!</definedName>
    <definedName name="Start_13_28">#REF!</definedName>
    <definedName name="Start_13_3">"$#REF!.$K$45"</definedName>
    <definedName name="Start_2" localSheetId="14">#REF!</definedName>
    <definedName name="Start_2" localSheetId="12">#REF!</definedName>
    <definedName name="Start_2" localSheetId="16">#REF!</definedName>
    <definedName name="Start_2" localSheetId="23">#REF!</definedName>
    <definedName name="Start_2" localSheetId="10">#REF!</definedName>
    <definedName name="Start_2" localSheetId="15">#N/A</definedName>
    <definedName name="Start_2">#REF!</definedName>
    <definedName name="Start_2_26" localSheetId="14">#REF!</definedName>
    <definedName name="Start_2_26">#REF!</definedName>
    <definedName name="Start_2_28" localSheetId="14">#REF!</definedName>
    <definedName name="Start_2_28">#REF!</definedName>
    <definedName name="Start_2_3">"$#REF!.$K$12"</definedName>
    <definedName name="start_20" localSheetId="14">#REF!</definedName>
    <definedName name="start_20">#REF!</definedName>
    <definedName name="start_28" localSheetId="14">#REF!</definedName>
    <definedName name="start_28">#REF!</definedName>
    <definedName name="Start_3" localSheetId="14">#REF!</definedName>
    <definedName name="Start_3" localSheetId="12">#REF!</definedName>
    <definedName name="Start_3" localSheetId="16">#REF!</definedName>
    <definedName name="Start_3" localSheetId="23">#REF!</definedName>
    <definedName name="Start_3" localSheetId="10">#REF!</definedName>
    <definedName name="Start_3" localSheetId="15">#N/A</definedName>
    <definedName name="Start_3">#REF!</definedName>
    <definedName name="Start_3_26" localSheetId="14">#REF!</definedName>
    <definedName name="Start_3_26">#REF!</definedName>
    <definedName name="Start_3_28" localSheetId="14">#REF!</definedName>
    <definedName name="Start_3_28">#REF!</definedName>
    <definedName name="Start_3_3">"$#REF!.$H$15"</definedName>
    <definedName name="Start_4" localSheetId="14">#REF!</definedName>
    <definedName name="Start_4" localSheetId="12">#REF!</definedName>
    <definedName name="Start_4" localSheetId="16">#REF!</definedName>
    <definedName name="Start_4" localSheetId="23">#REF!</definedName>
    <definedName name="Start_4" localSheetId="10">#REF!</definedName>
    <definedName name="Start_4" localSheetId="15">#N/A</definedName>
    <definedName name="Start_4">#REF!</definedName>
    <definedName name="Start_4_26" localSheetId="14">#REF!</definedName>
    <definedName name="Start_4_26">#REF!</definedName>
    <definedName name="Start_4_28" localSheetId="14">#REF!</definedName>
    <definedName name="Start_4_28">#REF!</definedName>
    <definedName name="Start_4_3">"$#REF!.$G$18"</definedName>
    <definedName name="Start_5" localSheetId="14">#REF!</definedName>
    <definedName name="Start_5" localSheetId="12">#REF!</definedName>
    <definedName name="Start_5" localSheetId="16">#REF!</definedName>
    <definedName name="Start_5" localSheetId="23">#REF!</definedName>
    <definedName name="Start_5" localSheetId="10">#REF!</definedName>
    <definedName name="Start_5" localSheetId="15">#N/A</definedName>
    <definedName name="Start_5">#REF!</definedName>
    <definedName name="Start_5_26" localSheetId="14">#REF!</definedName>
    <definedName name="Start_5_26">#REF!</definedName>
    <definedName name="Start_5_28" localSheetId="14">#REF!</definedName>
    <definedName name="Start_5_28">#REF!</definedName>
    <definedName name="Start_5_3">"$#REF!.$J$21"</definedName>
    <definedName name="Start_6" localSheetId="14">#REF!</definedName>
    <definedName name="Start_6" localSheetId="12">#REF!</definedName>
    <definedName name="Start_6" localSheetId="16">#REF!</definedName>
    <definedName name="Start_6" localSheetId="23">#REF!</definedName>
    <definedName name="Start_6" localSheetId="10">#REF!</definedName>
    <definedName name="Start_6" localSheetId="15">#N/A</definedName>
    <definedName name="Start_6">#REF!</definedName>
    <definedName name="Start_6_26" localSheetId="14">#REF!</definedName>
    <definedName name="Start_6_26">#REF!</definedName>
    <definedName name="Start_6_28" localSheetId="14">#REF!</definedName>
    <definedName name="Start_6_28">#REF!</definedName>
    <definedName name="Start_6_3">"$#REF!.$L$24"</definedName>
    <definedName name="Start_7" localSheetId="14">#REF!</definedName>
    <definedName name="Start_7" localSheetId="12">#REF!</definedName>
    <definedName name="Start_7" localSheetId="16">#REF!</definedName>
    <definedName name="Start_7" localSheetId="23">#REF!</definedName>
    <definedName name="Start_7" localSheetId="10">#REF!</definedName>
    <definedName name="Start_7" localSheetId="15">#N/A</definedName>
    <definedName name="Start_7">#REF!</definedName>
    <definedName name="Start_7_26" localSheetId="14">#REF!</definedName>
    <definedName name="Start_7_26">#REF!</definedName>
    <definedName name="Start_7_28" localSheetId="14">#REF!</definedName>
    <definedName name="Start_7_28">#REF!</definedName>
    <definedName name="Start_7_3">"$#REF!.$L$27"</definedName>
    <definedName name="Start_8" localSheetId="14">#REF!</definedName>
    <definedName name="Start_8" localSheetId="12">#REF!</definedName>
    <definedName name="Start_8" localSheetId="16">#REF!</definedName>
    <definedName name="Start_8" localSheetId="23">#REF!</definedName>
    <definedName name="Start_8" localSheetId="10">#REF!</definedName>
    <definedName name="Start_8" localSheetId="15">#N/A</definedName>
    <definedName name="Start_8">#REF!</definedName>
    <definedName name="Start_8_26" localSheetId="14">#REF!</definedName>
    <definedName name="Start_8_26">#REF!</definedName>
    <definedName name="Start_8_28" localSheetId="14">#REF!</definedName>
    <definedName name="Start_8_28">#REF!</definedName>
    <definedName name="Start_8_3">"$#REF!.$F$30"</definedName>
    <definedName name="Start_9" localSheetId="14">#REF!</definedName>
    <definedName name="Start_9" localSheetId="12">#REF!</definedName>
    <definedName name="Start_9" localSheetId="16">#REF!</definedName>
    <definedName name="Start_9" localSheetId="23">#REF!</definedName>
    <definedName name="Start_9" localSheetId="10">#REF!</definedName>
    <definedName name="Start_9" localSheetId="15">#N/A</definedName>
    <definedName name="Start_9">#REF!</definedName>
    <definedName name="Start_9_26" localSheetId="14">#REF!</definedName>
    <definedName name="Start_9_26">#REF!</definedName>
    <definedName name="Start_9_28" localSheetId="14">#REF!</definedName>
    <definedName name="Start_9_28">#REF!</definedName>
    <definedName name="Start_9_3">"$#REF!.$K$33"</definedName>
    <definedName name="State" localSheetId="14">#REF!</definedName>
    <definedName name="State">#REF!</definedName>
    <definedName name="State_20" localSheetId="14">#REF!</definedName>
    <definedName name="State_20">#REF!</definedName>
    <definedName name="State_28" localSheetId="14">#REF!</definedName>
    <definedName name="State_28">#REF!</definedName>
    <definedName name="StateRegion" localSheetId="14">#REF!</definedName>
    <definedName name="StateRegion">#REF!</definedName>
    <definedName name="StateRegion_20" localSheetId="14">#REF!</definedName>
    <definedName name="StateRegion_20">#REF!</definedName>
    <definedName name="StateRegion_28" localSheetId="14">#REF!</definedName>
    <definedName name="StateRegion_28">#REF!</definedName>
    <definedName name="Stc" localSheetId="14">#REF!</definedName>
    <definedName name="Stc">#REF!</definedName>
    <definedName name="Stc_28" localSheetId="14">#REF!</definedName>
    <definedName name="Stc_28">#REF!</definedName>
    <definedName name="std" localSheetId="14">#REF!</definedName>
    <definedName name="std">#REF!</definedName>
    <definedName name="std_28" localSheetId="14">#REF!</definedName>
    <definedName name="std_28">#REF!</definedName>
    <definedName name="STIEN" localSheetId="14">#REF!</definedName>
    <definedName name="STIEN">#REF!</definedName>
    <definedName name="str" localSheetId="14">#REF!</definedName>
    <definedName name="str">#REF!</definedName>
    <definedName name="STRES_MiD" localSheetId="14">#REF!</definedName>
    <definedName name="STRES_MiD">#REF!</definedName>
    <definedName name="STRES_MiD_28" localSheetId="14">#REF!</definedName>
    <definedName name="STRES_MiD_28">#REF!</definedName>
    <definedName name="struc_analy" localSheetId="14">#REF!</definedName>
    <definedName name="struc_analy">#REF!</definedName>
    <definedName name="struc_analy_20" localSheetId="14">#REF!</definedName>
    <definedName name="struc_analy_20">#REF!</definedName>
    <definedName name="struc_analy_28" localSheetId="14">#REF!</definedName>
    <definedName name="struc_analy_28">#REF!</definedName>
    <definedName name="stsd" localSheetId="14">#REF!</definedName>
    <definedName name="stsd">#REF!</definedName>
    <definedName name="stsd_28" localSheetId="14">#REF!</definedName>
    <definedName name="stsd_28">#REF!</definedName>
    <definedName name="Stt" localSheetId="14">#REF!</definedName>
    <definedName name="Stt" localSheetId="12">#REF!</definedName>
    <definedName name="Stt" localSheetId="10">#REF!</definedName>
    <definedName name="Stt" localSheetId="15">#REF!</definedName>
    <definedName name="Stt">#REF!</definedName>
    <definedName name="Stt_20" localSheetId="14">#REF!</definedName>
    <definedName name="Stt_20">#REF!</definedName>
    <definedName name="Stt_28" localSheetId="14">#REF!</definedName>
    <definedName name="Stt_28">#REF!</definedName>
    <definedName name="SU" localSheetId="14">#REF!</definedName>
    <definedName name="SU">#REF!</definedName>
    <definedName name="SU_26" localSheetId="14">#REF!</definedName>
    <definedName name="SU_26">#REF!</definedName>
    <definedName name="SU_28" localSheetId="14">#REF!</definedName>
    <definedName name="SU_28">#REF!</definedName>
    <definedName name="SU_3">"$#REF!.$E$50:$E$129"</definedName>
    <definedName name="su12_26" localSheetId="14">#REF!</definedName>
    <definedName name="su12_26">#REF!</definedName>
    <definedName name="su12_28" localSheetId="14">#REF!</definedName>
    <definedName name="su12_28">#REF!</definedName>
    <definedName name="Su70_26" localSheetId="14">#REF!</definedName>
    <definedName name="Su70_26">#REF!</definedName>
    <definedName name="Su70_28" localSheetId="14">#REF!</definedName>
    <definedName name="Su70_28">#REF!</definedName>
    <definedName name="Sua" localSheetId="14">BlankMacro1</definedName>
    <definedName name="Sua" localSheetId="19">BlankMacro1</definedName>
    <definedName name="Sua" localSheetId="20">BlankMacro1</definedName>
    <definedName name="Sua" localSheetId="10">BlankMacro1</definedName>
    <definedName name="Sua" localSheetId="15">BlankMacro1</definedName>
    <definedName name="Sua">BlankMacro1</definedName>
    <definedName name="sua20_28" localSheetId="14">#REF!</definedName>
    <definedName name="sua20_28">#REF!</definedName>
    <definedName name="sua30_28" localSheetId="14">#REF!</definedName>
    <definedName name="sua30_28">#REF!</definedName>
    <definedName name="sub" localSheetId="14">#REF!</definedName>
    <definedName name="sub" localSheetId="12">#REF!</definedName>
    <definedName name="sub" localSheetId="10">#REF!</definedName>
    <definedName name="sub" localSheetId="15">#REF!</definedName>
    <definedName name="sub">#REF!</definedName>
    <definedName name="sub_20" localSheetId="14">#REF!</definedName>
    <definedName name="sub_20">#REF!</definedName>
    <definedName name="sub_28" localSheetId="14">#REF!</definedName>
    <definedName name="sub_28">#REF!</definedName>
    <definedName name="subbase" localSheetId="14">#REF!</definedName>
    <definedName name="subbase">#REF!</definedName>
    <definedName name="SUL" localSheetId="14">#REF!</definedName>
    <definedName name="SUL">#REF!</definedName>
    <definedName name="SUL_20" localSheetId="14">#REF!</definedName>
    <definedName name="SUL_20">#REF!</definedName>
    <definedName name="SUL_28" localSheetId="14">#REF!</definedName>
    <definedName name="SUL_28">#REF!</definedName>
    <definedName name="sum" localSheetId="14">#REF!,#REF!</definedName>
    <definedName name="sum" localSheetId="12">#REF!,#REF!</definedName>
    <definedName name="sum" localSheetId="23">#REF!,#REF!</definedName>
    <definedName name="sum" localSheetId="10">#REF!,#REF!</definedName>
    <definedName name="sum" localSheetId="15">#N/A</definedName>
    <definedName name="sum">#REF!,#REF!</definedName>
    <definedName name="SUMITOMO" localSheetId="14">#REF!</definedName>
    <definedName name="SUMITOMO" localSheetId="12">#REF!</definedName>
    <definedName name="SUMITOMO" localSheetId="10">#REF!</definedName>
    <definedName name="SUMITOMO" localSheetId="15">#REF!</definedName>
    <definedName name="SUMITOMO">#REF!</definedName>
    <definedName name="SUMITOMO_20" localSheetId="14">#REF!</definedName>
    <definedName name="SUMITOMO_20">#REF!</definedName>
    <definedName name="SUMITOMO_28" localSheetId="14">#REF!</definedName>
    <definedName name="SUMITOMO_28">#REF!</definedName>
    <definedName name="SUMITOMO_GT" localSheetId="14">#REF!</definedName>
    <definedName name="SUMITOMO_GT" localSheetId="12">#REF!</definedName>
    <definedName name="SUMITOMO_GT" localSheetId="10">#REF!</definedName>
    <definedName name="SUMITOMO_GT" localSheetId="15">#REF!</definedName>
    <definedName name="SUMITOMO_GT">#REF!</definedName>
    <definedName name="SUMITOMO_GT_20" localSheetId="14">#REF!</definedName>
    <definedName name="SUMITOMO_GT_20">#REF!</definedName>
    <definedName name="SUMITOMO_GT_28" localSheetId="14">#REF!</definedName>
    <definedName name="SUMITOMO_GT_28">#REF!</definedName>
    <definedName name="SUMMARY" localSheetId="14">#REF!</definedName>
    <definedName name="SUMMARY" localSheetId="12">#REF!</definedName>
    <definedName name="SUMMARY" localSheetId="16">#REF!</definedName>
    <definedName name="SUMMARY" localSheetId="23">#REF!</definedName>
    <definedName name="SUMMARY" localSheetId="10">#REF!</definedName>
    <definedName name="SUMMARY" localSheetId="15">#N/A</definedName>
    <definedName name="SUMMARY">#REF!</definedName>
    <definedName name="SUMMARY_26" localSheetId="14">#REF!</definedName>
    <definedName name="SUMMARY_26">#REF!</definedName>
    <definedName name="SUMMARY_28" localSheetId="14">#REF!</definedName>
    <definedName name="SUMMARY_28">#REF!</definedName>
    <definedName name="suoihai" localSheetId="11" hidden="1">{"'Sheet1'!$L$16"}</definedName>
    <definedName name="suoihai" localSheetId="14" hidden="1">{"'Sheet1'!$L$16"}</definedName>
    <definedName name="suoihai" localSheetId="10" hidden="1">{"'Sheet1'!$L$16"}</definedName>
    <definedName name="suoihai" localSheetId="15" hidden="1">{"'Sheet1'!$L$16"}</definedName>
    <definedName name="suoihai" hidden="1">{"'Sheet1'!$L$16"}</definedName>
    <definedName name="sur" localSheetId="14">#REF!</definedName>
    <definedName name="sur" localSheetId="12">#REF!</definedName>
    <definedName name="sur" localSheetId="10">#REF!</definedName>
    <definedName name="sur" localSheetId="15">#REF!</definedName>
    <definedName name="sur">#REF!</definedName>
    <definedName name="sur_20" localSheetId="14">#REF!</definedName>
    <definedName name="sur_20">#REF!</definedName>
    <definedName name="sur_28" localSheetId="14">#REF!</definedName>
    <definedName name="sur_28">#REF!</definedName>
    <definedName name="sv" localSheetId="14">#REF!</definedName>
    <definedName name="sv">#REF!</definedName>
    <definedName name="SVC" localSheetId="14">#REF!</definedName>
    <definedName name="SVC">#REF!</definedName>
    <definedName name="SVC_20" localSheetId="14">#REF!</definedName>
    <definedName name="SVC_20">#REF!</definedName>
    <definedName name="SVC_28" localSheetId="14">#REF!</definedName>
    <definedName name="SVC_28">#REF!</definedName>
    <definedName name="svn" localSheetId="14">#REF!</definedName>
    <definedName name="svn">#REF!</definedName>
    <definedName name="SX_Lapthao_khungV_Sdao" localSheetId="14">#REF!</definedName>
    <definedName name="SX_Lapthao_khungV_Sdao">#REF!</definedName>
    <definedName name="SX_Lapthao_khungV_Sdao_20" localSheetId="14">#REF!</definedName>
    <definedName name="SX_Lapthao_khungV_Sdao_20">#REF!</definedName>
    <definedName name="SX_Lapthao_khungV_Sdao_28" localSheetId="14">#REF!</definedName>
    <definedName name="SX_Lapthao_khungV_Sdao_28">#REF!</definedName>
    <definedName name="SXDam24mA" localSheetId="14">#REF!</definedName>
    <definedName name="SXDam24mA">#REF!</definedName>
    <definedName name="SXdam24mB" localSheetId="14">#REF!</definedName>
    <definedName name="SXdam24mB">#REF!</definedName>
    <definedName name="SXDam33mBien" localSheetId="14">#REF!</definedName>
    <definedName name="SXDam33mBien">#REF!</definedName>
    <definedName name="SXdam33mGiua" localSheetId="14">#REF!</definedName>
    <definedName name="SXdam33mGiua">#REF!</definedName>
    <definedName name="t" localSheetId="11" hidden="1">{"'Sheet1'!$L$16"}</definedName>
    <definedName name="t" localSheetId="14" hidden="1">{"'Sheet1'!$L$16"}</definedName>
    <definedName name="t" localSheetId="19" hidden="1">{"'Sheet1'!$L$16"}</definedName>
    <definedName name="t" localSheetId="20" hidden="1">{"'Sheet1'!$L$16"}</definedName>
    <definedName name="t" localSheetId="21" hidden="1">{"'Sheet1'!$L$16"}</definedName>
    <definedName name="t" localSheetId="10" hidden="1">{"'Sheet1'!$L$16"}</definedName>
    <definedName name="T" localSheetId="15">#REF!</definedName>
    <definedName name="t" hidden="1">{"'Sheet1'!$L$16"}</definedName>
    <definedName name="t." localSheetId="14">#REF!</definedName>
    <definedName name="t." localSheetId="12">#REF!</definedName>
    <definedName name="t." localSheetId="23">#REF!</definedName>
    <definedName name="t." localSheetId="10">#REF!</definedName>
    <definedName name="t." localSheetId="15">#N/A</definedName>
    <definedName name="t.">#REF!</definedName>
    <definedName name="t.." localSheetId="14">#REF!</definedName>
    <definedName name="t.." localSheetId="12">#REF!</definedName>
    <definedName name="t.." localSheetId="23">#REF!</definedName>
    <definedName name="t.." localSheetId="10">#REF!</definedName>
    <definedName name="t.." localSheetId="15">#N/A</definedName>
    <definedName name="t..">#REF!</definedName>
    <definedName name="T.3" localSheetId="11" hidden="1">{"'Sheet1'!$L$16"}</definedName>
    <definedName name="T.3" localSheetId="14" hidden="1">{"'Sheet1'!$L$16"}</definedName>
    <definedName name="T.3" localSheetId="10" hidden="1">{"'Sheet1'!$L$16"}</definedName>
    <definedName name="T.3" localSheetId="15" hidden="1">{"'Sheet1'!$L$16"}</definedName>
    <definedName name="T.3" hidden="1">{"'Sheet1'!$L$16"}</definedName>
    <definedName name="T.nhËp" localSheetId="14">#REF!</definedName>
    <definedName name="T.nhËp">#REF!</definedName>
    <definedName name="T.TBA" localSheetId="14">#REF!</definedName>
    <definedName name="T.TBA" localSheetId="12">#REF!</definedName>
    <definedName name="T.TBA" localSheetId="23">#REF!</definedName>
    <definedName name="T.TBA" localSheetId="10">#REF!</definedName>
    <definedName name="T.TBA" localSheetId="15">#N/A</definedName>
    <definedName name="T.TBA">#REF!</definedName>
    <definedName name="t_1" localSheetId="14">#REF!</definedName>
    <definedName name="t_1">#REF!</definedName>
    <definedName name="t_20" localSheetId="14">#REF!</definedName>
    <definedName name="t_20">#REF!</definedName>
    <definedName name="T_CT" localSheetId="14">#REF!</definedName>
    <definedName name="T_CT">#REF!</definedName>
    <definedName name="T_dat" localSheetId="14">#REF!</definedName>
    <definedName name="T_dat">#REF!</definedName>
    <definedName name="T_Hoanvon" localSheetId="14">'B4 NSĐP Tang thu'!_4064_20</definedName>
    <definedName name="T_Hoanvon">_4064_20</definedName>
    <definedName name="T0.4" localSheetId="14">#REF!</definedName>
    <definedName name="T0.4" localSheetId="12">#REF!</definedName>
    <definedName name="T0.4" localSheetId="23">#REF!</definedName>
    <definedName name="T0.4" localSheetId="10">#REF!</definedName>
    <definedName name="T0.4" localSheetId="15">#N/A</definedName>
    <definedName name="T0.4">#REF!</definedName>
    <definedName name="t101p" localSheetId="14">#REF!</definedName>
    <definedName name="t101p" localSheetId="12">#REF!</definedName>
    <definedName name="t101p" localSheetId="16">#REF!</definedName>
    <definedName name="t101p" localSheetId="23">#REF!</definedName>
    <definedName name="t101p" localSheetId="10">#REF!</definedName>
    <definedName name="t101p" localSheetId="15">#N/A</definedName>
    <definedName name="t101p">#REF!</definedName>
    <definedName name="t101p_26" localSheetId="14">#REF!</definedName>
    <definedName name="t101p_26">#REF!</definedName>
    <definedName name="t101p_28" localSheetId="14">#REF!</definedName>
    <definedName name="t101p_28">#REF!</definedName>
    <definedName name="t101p_3">"$#REF!.$#REF!$#REF!"</definedName>
    <definedName name="t103p" localSheetId="14">#REF!</definedName>
    <definedName name="t103p" localSheetId="12">#REF!</definedName>
    <definedName name="t103p" localSheetId="16">#REF!</definedName>
    <definedName name="t103p" localSheetId="23">#REF!</definedName>
    <definedName name="t103p" localSheetId="10">#REF!</definedName>
    <definedName name="t103p" localSheetId="15">#N/A</definedName>
    <definedName name="t103p">#REF!</definedName>
    <definedName name="t103p_26" localSheetId="14">#REF!</definedName>
    <definedName name="t103p_26">#REF!</definedName>
    <definedName name="t103p_28" localSheetId="14">#REF!</definedName>
    <definedName name="t103p_28">#REF!</definedName>
    <definedName name="t103p_3">"$#REF!.$#REF!$#REF!"</definedName>
    <definedName name="t105mnc">NA()</definedName>
    <definedName name="t105mnc_26" localSheetId="14">#REF!</definedName>
    <definedName name="t105mnc_26">#REF!</definedName>
    <definedName name="t105mnc_28" localSheetId="14">#REF!</definedName>
    <definedName name="t105mnc_28">#REF!</definedName>
    <definedName name="t105mnc_3">NA()</definedName>
    <definedName name="t10m">NA()</definedName>
    <definedName name="t10m_26" localSheetId="14">#REF!</definedName>
    <definedName name="t10m_26">#REF!</definedName>
    <definedName name="t10m_28" localSheetId="14">#REF!</definedName>
    <definedName name="t10m_28">#REF!</definedName>
    <definedName name="t10m_3">NA()</definedName>
    <definedName name="t10nc">NA()</definedName>
    <definedName name="t10nc_26" localSheetId="14">#REF!</definedName>
    <definedName name="t10nc_26">#REF!</definedName>
    <definedName name="t10nc_28" localSheetId="14">#REF!</definedName>
    <definedName name="t10nc_28">#REF!</definedName>
    <definedName name="t10nc_3">NA()</definedName>
    <definedName name="t10nc1p" localSheetId="14">#REF!</definedName>
    <definedName name="t10nc1p" localSheetId="12">#REF!</definedName>
    <definedName name="t10nc1p" localSheetId="16">#REF!</definedName>
    <definedName name="t10nc1p" localSheetId="23">#REF!</definedName>
    <definedName name="t10nc1p" localSheetId="10">#REF!</definedName>
    <definedName name="t10nc1p" localSheetId="15">#N/A</definedName>
    <definedName name="t10nc1p">#REF!</definedName>
    <definedName name="t10nc1p_26" localSheetId="14">#REF!</definedName>
    <definedName name="t10nc1p_26">#REF!</definedName>
    <definedName name="t10nc1p_28" localSheetId="14">#REF!</definedName>
    <definedName name="t10nc1p_28">#REF!</definedName>
    <definedName name="t10nc1p_3">"$#REF!.$G$129"</definedName>
    <definedName name="t10ncm">NA()</definedName>
    <definedName name="t10ncm_26" localSheetId="14">#REF!</definedName>
    <definedName name="t10ncm_26">#REF!</definedName>
    <definedName name="t10ncm_28" localSheetId="14">#REF!</definedName>
    <definedName name="t10ncm_28">#REF!</definedName>
    <definedName name="t10ncm_3">NA()</definedName>
    <definedName name="T10vc" localSheetId="14">#REF!</definedName>
    <definedName name="T10vc">#REF!</definedName>
    <definedName name="t10vl">NA()</definedName>
    <definedName name="t10vl_26" localSheetId="14">#REF!</definedName>
    <definedName name="t10vl_26">#REF!</definedName>
    <definedName name="t10vl_28" localSheetId="14">#REF!</definedName>
    <definedName name="t10vl_28">#REF!</definedName>
    <definedName name="t10vl_3">NA()</definedName>
    <definedName name="t10vl1p" localSheetId="14">#REF!</definedName>
    <definedName name="t10vl1p" localSheetId="12">#REF!</definedName>
    <definedName name="t10vl1p" localSheetId="16">#REF!</definedName>
    <definedName name="t10vl1p" localSheetId="23">#REF!</definedName>
    <definedName name="t10vl1p" localSheetId="10">#REF!</definedName>
    <definedName name="t10vl1p" localSheetId="15">#N/A</definedName>
    <definedName name="t10vl1p">#REF!</definedName>
    <definedName name="t10vl1p_26" localSheetId="14">#REF!</definedName>
    <definedName name="t10vl1p_26">#REF!</definedName>
    <definedName name="t10vl1p_28" localSheetId="14">#REF!</definedName>
    <definedName name="t10vl1p_28">#REF!</definedName>
    <definedName name="t10vl1p_3">"$#REF!.$G$125"</definedName>
    <definedName name="t121p" localSheetId="14">#REF!</definedName>
    <definedName name="t121p" localSheetId="12">#REF!</definedName>
    <definedName name="t121p" localSheetId="16">#REF!</definedName>
    <definedName name="t121p" localSheetId="23">#REF!</definedName>
    <definedName name="t121p" localSheetId="10">#REF!</definedName>
    <definedName name="t121p" localSheetId="15">#N/A</definedName>
    <definedName name="t121p">#REF!</definedName>
    <definedName name="t121p_26" localSheetId="14">#REF!</definedName>
    <definedName name="t121p_26">#REF!</definedName>
    <definedName name="t121p_28" localSheetId="14">#REF!</definedName>
    <definedName name="t121p_28">#REF!</definedName>
    <definedName name="t121p_3">"$#REF!.$#REF!$#REF!"</definedName>
    <definedName name="t123p" localSheetId="14">#REF!</definedName>
    <definedName name="t123p" localSheetId="12">#REF!</definedName>
    <definedName name="t123p" localSheetId="16">#REF!</definedName>
    <definedName name="t123p" localSheetId="23">#REF!</definedName>
    <definedName name="t123p" localSheetId="10">#REF!</definedName>
    <definedName name="t123p" localSheetId="15">#N/A</definedName>
    <definedName name="t123p">#REF!</definedName>
    <definedName name="t123p_26" localSheetId="14">#REF!</definedName>
    <definedName name="t123p_26">#REF!</definedName>
    <definedName name="t123p_28" localSheetId="14">#REF!</definedName>
    <definedName name="t123p_28">#REF!</definedName>
    <definedName name="t123p_3">"$#REF!.$#REF!$#REF!"</definedName>
    <definedName name="t12m">NA()</definedName>
    <definedName name="t12m_26" localSheetId="14">#REF!</definedName>
    <definedName name="t12m_26">#REF!</definedName>
    <definedName name="t12m_28" localSheetId="14">#REF!</definedName>
    <definedName name="t12m_28">#REF!</definedName>
    <definedName name="t12m_3">NA()</definedName>
    <definedName name="t12mnc">NA()</definedName>
    <definedName name="t12mnc_26" localSheetId="14">#REF!</definedName>
    <definedName name="t12mnc_26">#REF!</definedName>
    <definedName name="t12mnc_28" localSheetId="14">#REF!</definedName>
    <definedName name="t12mnc_28">#REF!</definedName>
    <definedName name="t12mnc_3">NA()</definedName>
    <definedName name="t12nc">NA()</definedName>
    <definedName name="t12nc_26" localSheetId="14">#REF!</definedName>
    <definedName name="t12nc_26">#REF!</definedName>
    <definedName name="t12nc_28" localSheetId="14">#REF!</definedName>
    <definedName name="t12nc_28">#REF!</definedName>
    <definedName name="t12nc_3">NA()</definedName>
    <definedName name="t12nc3p_1" localSheetId="14">#REF!</definedName>
    <definedName name="t12nc3p_1">#REF!</definedName>
    <definedName name="t12nc3p_2" localSheetId="14">#REF!</definedName>
    <definedName name="t12nc3p_2">#REF!</definedName>
    <definedName name="t12nc3p_20" localSheetId="14">#REF!</definedName>
    <definedName name="t12nc3p_20">#REF!</definedName>
    <definedName name="t12nc3p_25" localSheetId="14">#REF!</definedName>
    <definedName name="t12nc3p_25">#REF!</definedName>
    <definedName name="t12nc3p_26" localSheetId="14">#REF!</definedName>
    <definedName name="t12nc3p_26">#REF!</definedName>
    <definedName name="t12nc3p_28" localSheetId="14">#REF!</definedName>
    <definedName name="t12nc3p_28">#REF!</definedName>
    <definedName name="t12nc3p_3_1" localSheetId="14">#REF!</definedName>
    <definedName name="t12nc3p_3_1">#REF!</definedName>
    <definedName name="t12nc3p_3_2" localSheetId="14">#REF!</definedName>
    <definedName name="t12nc3p_3_2">#REF!</definedName>
    <definedName name="t12nc3p_3_20" localSheetId="14">#REF!</definedName>
    <definedName name="t12nc3p_3_20">#REF!</definedName>
    <definedName name="t12nc3p_3_25" localSheetId="14">#REF!</definedName>
    <definedName name="t12nc3p_3_25">#REF!</definedName>
    <definedName name="t12ncm">NA()</definedName>
    <definedName name="t12ncm_26" localSheetId="14">#REF!</definedName>
    <definedName name="t12ncm_26">#REF!</definedName>
    <definedName name="t12ncm_28" localSheetId="14">#REF!</definedName>
    <definedName name="t12ncm_28">#REF!</definedName>
    <definedName name="t12ncm_3">NA()</definedName>
    <definedName name="T12vc" localSheetId="14">#REF!</definedName>
    <definedName name="T12vc">#REF!</definedName>
    <definedName name="T12vc_20" localSheetId="14">#REF!</definedName>
    <definedName name="T12vc_20">#REF!</definedName>
    <definedName name="T12vc_28" localSheetId="14">#REF!</definedName>
    <definedName name="T12vc_28">#REF!</definedName>
    <definedName name="t12vl">NA()</definedName>
    <definedName name="t12vl_26" localSheetId="14">#REF!</definedName>
    <definedName name="t12vl_26">#REF!</definedName>
    <definedName name="t12vl_28" localSheetId="14">#REF!</definedName>
    <definedName name="t12vl_28">#REF!</definedName>
    <definedName name="t12vl_3">NA()</definedName>
    <definedName name="t12vl3p_1" localSheetId="14">#REF!</definedName>
    <definedName name="t12vl3p_1">#REF!</definedName>
    <definedName name="t12vl3p_2" localSheetId="14">#REF!</definedName>
    <definedName name="t12vl3p_2">#REF!</definedName>
    <definedName name="t12vl3p_20" localSheetId="14">#REF!</definedName>
    <definedName name="t12vl3p_20">#REF!</definedName>
    <definedName name="t12vl3p_25" localSheetId="14">#REF!</definedName>
    <definedName name="t12vl3p_25">#REF!</definedName>
    <definedName name="t12vl3p_26" localSheetId="14">#REF!</definedName>
    <definedName name="t12vl3p_26">#REF!</definedName>
    <definedName name="t12vl3p_28" localSheetId="14">#REF!</definedName>
    <definedName name="t12vl3p_28">#REF!</definedName>
    <definedName name="t12vl3p_3_1" localSheetId="14">#REF!</definedName>
    <definedName name="t12vl3p_3_1">#REF!</definedName>
    <definedName name="t12vl3p_3_2" localSheetId="14">#REF!</definedName>
    <definedName name="t12vl3p_3_2">#REF!</definedName>
    <definedName name="t12vl3p_3_20" localSheetId="14">#REF!</definedName>
    <definedName name="t12vl3p_3_20">#REF!</definedName>
    <definedName name="t12vl3p_3_25" localSheetId="14">#REF!</definedName>
    <definedName name="t12vl3p_3_25">#REF!</definedName>
    <definedName name="t141p" localSheetId="14">#REF!</definedName>
    <definedName name="t141p" localSheetId="12">#REF!</definedName>
    <definedName name="t141p" localSheetId="16">#REF!</definedName>
    <definedName name="t141p" localSheetId="23">#REF!</definedName>
    <definedName name="t141p" localSheetId="10">#REF!</definedName>
    <definedName name="t141p" localSheetId="15">#N/A</definedName>
    <definedName name="t141p">#REF!</definedName>
    <definedName name="t141p_26" localSheetId="14">#REF!</definedName>
    <definedName name="t141p_26">#REF!</definedName>
    <definedName name="t141p_28" localSheetId="14">#REF!</definedName>
    <definedName name="t141p_28">#REF!</definedName>
    <definedName name="t141p_3">"$#REF!.$#REF!$#REF!"</definedName>
    <definedName name="t143p" localSheetId="14">#REF!</definedName>
    <definedName name="t143p" localSheetId="12">#REF!</definedName>
    <definedName name="t143p" localSheetId="16">#REF!</definedName>
    <definedName name="t143p" localSheetId="23">#REF!</definedName>
    <definedName name="t143p" localSheetId="10">#REF!</definedName>
    <definedName name="t143p" localSheetId="15">#N/A</definedName>
    <definedName name="t143p">#REF!</definedName>
    <definedName name="t143p_26" localSheetId="14">#REF!</definedName>
    <definedName name="t143p_26">#REF!</definedName>
    <definedName name="t143p_28" localSheetId="14">#REF!</definedName>
    <definedName name="t143p_28">#REF!</definedName>
    <definedName name="t143p_3">"$#REF!.$#REF!$#REF!"</definedName>
    <definedName name="t14m">NA()</definedName>
    <definedName name="t14m_26" localSheetId="14">#REF!</definedName>
    <definedName name="t14m_26">#REF!</definedName>
    <definedName name="t14m_28" localSheetId="14">#REF!</definedName>
    <definedName name="t14m_28">#REF!</definedName>
    <definedName name="t14m_3">NA()</definedName>
    <definedName name="t14mnc">NA()</definedName>
    <definedName name="t14mnc_26" localSheetId="14">#REF!</definedName>
    <definedName name="t14mnc_26">#REF!</definedName>
    <definedName name="t14mnc_28" localSheetId="14">#REF!</definedName>
    <definedName name="t14mnc_28">#REF!</definedName>
    <definedName name="t14mnc_3">NA()</definedName>
    <definedName name="t14nc">NA()</definedName>
    <definedName name="t14nc_26" localSheetId="14">#REF!</definedName>
    <definedName name="t14nc_26">#REF!</definedName>
    <definedName name="t14nc_28" localSheetId="14">#REF!</definedName>
    <definedName name="t14nc_28">#REF!</definedName>
    <definedName name="t14nc_3">NA()</definedName>
    <definedName name="t14nc3p" localSheetId="14">#REF!</definedName>
    <definedName name="t14nc3p" localSheetId="12">#REF!</definedName>
    <definedName name="t14nc3p" localSheetId="16">#REF!</definedName>
    <definedName name="t14nc3p" localSheetId="23">#REF!</definedName>
    <definedName name="t14nc3p" localSheetId="10">#REF!</definedName>
    <definedName name="t14nc3p" localSheetId="15">#N/A</definedName>
    <definedName name="t14nc3p">#REF!</definedName>
    <definedName name="t14nc3p_26" localSheetId="14">#REF!</definedName>
    <definedName name="t14nc3p_26">#REF!</definedName>
    <definedName name="t14nc3p_28" localSheetId="14">#REF!</definedName>
    <definedName name="t14nc3p_28">#REF!</definedName>
    <definedName name="t14nc3p_3">"$#REF!.$G$102"</definedName>
    <definedName name="t14ncm">NA()</definedName>
    <definedName name="t14ncm_26" localSheetId="14">#REF!</definedName>
    <definedName name="t14ncm_26">#REF!</definedName>
    <definedName name="t14ncm_28" localSheetId="14">#REF!</definedName>
    <definedName name="t14ncm_28">#REF!</definedName>
    <definedName name="t14ncm_3">NA()</definedName>
    <definedName name="T14vc">NA()</definedName>
    <definedName name="T14vc_26" localSheetId="14">#REF!</definedName>
    <definedName name="T14vc_26">#REF!</definedName>
    <definedName name="T14vc_28" localSheetId="14">#REF!</definedName>
    <definedName name="T14vc_28">#REF!</definedName>
    <definedName name="t14vl">NA()</definedName>
    <definedName name="t14vl_26" localSheetId="14">#REF!</definedName>
    <definedName name="t14vl_26">#REF!</definedName>
    <definedName name="t14vl_28" localSheetId="14">#REF!</definedName>
    <definedName name="t14vl_28">#REF!</definedName>
    <definedName name="t14vl_3">NA()</definedName>
    <definedName name="t14vl3p" localSheetId="14">#REF!</definedName>
    <definedName name="t14vl3p" localSheetId="12">#REF!</definedName>
    <definedName name="t14vl3p" localSheetId="16">#REF!</definedName>
    <definedName name="t14vl3p" localSheetId="23">#REF!</definedName>
    <definedName name="t14vl3p" localSheetId="10">#REF!</definedName>
    <definedName name="t14vl3p" localSheetId="15">#N/A</definedName>
    <definedName name="t14vl3p">#REF!</definedName>
    <definedName name="t14vl3p_26" localSheetId="14">#REF!</definedName>
    <definedName name="t14vl3p_26">#REF!</definedName>
    <definedName name="t14vl3p_28" localSheetId="14">#REF!</definedName>
    <definedName name="t14vl3p_28">#REF!</definedName>
    <definedName name="t14vl3p_3">"$#REF!.$G$99"</definedName>
    <definedName name="T1C.CDFD" localSheetId="14">#REF!</definedName>
    <definedName name="T1C.CDFD">#REF!</definedName>
    <definedName name="T1C.CDFD_28" localSheetId="14">#REF!</definedName>
    <definedName name="T1C.CDFD_28">#REF!</definedName>
    <definedName name="T1C.CDFDa" localSheetId="14">#REF!</definedName>
    <definedName name="T1C.CDFDa">#REF!</definedName>
    <definedName name="T1C.CDFDa_28" localSheetId="14">#REF!</definedName>
    <definedName name="T1C.CDFDa_28">#REF!</definedName>
    <definedName name="T1C.M14" localSheetId="14">#REF!</definedName>
    <definedName name="T1C.M14">#REF!</definedName>
    <definedName name="T1C.M14_28" localSheetId="14">#REF!</definedName>
    <definedName name="T1C.M14_28">#REF!</definedName>
    <definedName name="T1C.M14a" localSheetId="14">#REF!</definedName>
    <definedName name="T1C.M14a">#REF!</definedName>
    <definedName name="T1C.M14a_28" localSheetId="14">#REF!</definedName>
    <definedName name="T1C.M14a_28">#REF!</definedName>
    <definedName name="T203P">NA()</definedName>
    <definedName name="T203P_26" localSheetId="14">#REF!</definedName>
    <definedName name="T203P_26">#REF!</definedName>
    <definedName name="T203P_28" localSheetId="14">#REF!</definedName>
    <definedName name="T203P_28">#REF!</definedName>
    <definedName name="T203P_3">NA()</definedName>
    <definedName name="t20m">NA()</definedName>
    <definedName name="t20m_26" localSheetId="14">#REF!</definedName>
    <definedName name="t20m_26">#REF!</definedName>
    <definedName name="t20m_28" localSheetId="14">#REF!</definedName>
    <definedName name="t20m_28">#REF!</definedName>
    <definedName name="t20m_3">NA()</definedName>
    <definedName name="t20ncm">NA()</definedName>
    <definedName name="t20ncm_26" localSheetId="14">#REF!</definedName>
    <definedName name="t20ncm_26">#REF!</definedName>
    <definedName name="t20ncm_28" localSheetId="14">#REF!</definedName>
    <definedName name="t20ncm_28">#REF!</definedName>
    <definedName name="t20ncm_3">NA()</definedName>
    <definedName name="T4_20" localSheetId="14">#REF!</definedName>
    <definedName name="T4_20">#REF!</definedName>
    <definedName name="t7m">NA()</definedName>
    <definedName name="t7m_26" localSheetId="14">#REF!</definedName>
    <definedName name="t7m_26">#REF!</definedName>
    <definedName name="t7m_28" localSheetId="14">#REF!</definedName>
    <definedName name="t7m_28">#REF!</definedName>
    <definedName name="t7nc">NA()</definedName>
    <definedName name="t7nc_26" localSheetId="14">#REF!</definedName>
    <definedName name="t7nc_26">#REF!</definedName>
    <definedName name="t7nc_28" localSheetId="14">#REF!</definedName>
    <definedName name="t7nc_28">#REF!</definedName>
    <definedName name="t7nc_3">NA()</definedName>
    <definedName name="t7vl">NA()</definedName>
    <definedName name="t7vl_26" localSheetId="14">#REF!</definedName>
    <definedName name="t7vl_26">#REF!</definedName>
    <definedName name="t7vl_28" localSheetId="14">#REF!</definedName>
    <definedName name="t7vl_28">#REF!</definedName>
    <definedName name="t7vl_3">NA()</definedName>
    <definedName name="t84mnc">NA()</definedName>
    <definedName name="t84mnc_26" localSheetId="14">#REF!</definedName>
    <definedName name="t84mnc_26">#REF!</definedName>
    <definedName name="t84mnc_28" localSheetId="14">#REF!</definedName>
    <definedName name="t84mnc_28">#REF!</definedName>
    <definedName name="t84mnc_3">NA()</definedName>
    <definedName name="t8m">NA()</definedName>
    <definedName name="t8m_26" localSheetId="14">#REF!</definedName>
    <definedName name="t8m_26">#REF!</definedName>
    <definedName name="t8m_28" localSheetId="14">#REF!</definedName>
    <definedName name="t8m_28">#REF!</definedName>
    <definedName name="t8nc">NA()</definedName>
    <definedName name="t8nc_26" localSheetId="14">#REF!</definedName>
    <definedName name="t8nc_26">#REF!</definedName>
    <definedName name="t8nc_28" localSheetId="14">#REF!</definedName>
    <definedName name="t8nc_28">#REF!</definedName>
    <definedName name="t8nc_3">NA()</definedName>
    <definedName name="t8vl">NA()</definedName>
    <definedName name="t8vl_26" localSheetId="14">#REF!</definedName>
    <definedName name="t8vl_26">#REF!</definedName>
    <definedName name="t8vl_28" localSheetId="14">#REF!</definedName>
    <definedName name="t8vl_28">#REF!</definedName>
    <definedName name="t8vl_3">NA()</definedName>
    <definedName name="Ta" localSheetId="14">#REF!</definedName>
    <definedName name="Ta" localSheetId="12">#REF!</definedName>
    <definedName name="Ta" localSheetId="10">#REF!</definedName>
    <definedName name="ta" localSheetId="15">#REF!</definedName>
    <definedName name="Ta">#REF!</definedName>
    <definedName name="ta1_20" localSheetId="14">#REF!</definedName>
    <definedName name="ta1_20">#REF!</definedName>
    <definedName name="ta1_28" localSheetId="14">#REF!</definedName>
    <definedName name="ta1_28">#REF!</definedName>
    <definedName name="ta2_20" localSheetId="14">#REF!</definedName>
    <definedName name="ta2_20">#REF!</definedName>
    <definedName name="ta2_28" localSheetId="14">#REF!</definedName>
    <definedName name="ta2_28">#REF!</definedName>
    <definedName name="ta3_20" localSheetId="14">#REF!</definedName>
    <definedName name="ta3_20">#REF!</definedName>
    <definedName name="ta3_28" localSheetId="14">#REF!</definedName>
    <definedName name="ta3_28">#REF!</definedName>
    <definedName name="ta4_20" localSheetId="14">#REF!</definedName>
    <definedName name="ta4_20">#REF!</definedName>
    <definedName name="ta4_28" localSheetId="14">#REF!</definedName>
    <definedName name="ta4_28">#REF!</definedName>
    <definedName name="ta5_20" localSheetId="14">#REF!</definedName>
    <definedName name="ta5_20">#REF!</definedName>
    <definedName name="ta5_28" localSheetId="14">#REF!</definedName>
    <definedName name="ta5_28">#REF!</definedName>
    <definedName name="ta6_20" localSheetId="14">#REF!</definedName>
    <definedName name="ta6_20">#REF!</definedName>
    <definedName name="ta6_28" localSheetId="14">#REF!</definedName>
    <definedName name="ta6_28">#REF!</definedName>
    <definedName name="Table" localSheetId="14">#REF!</definedName>
    <definedName name="Table">#REF!</definedName>
    <definedName name="Table_20" localSheetId="14">#REF!</definedName>
    <definedName name="Table_20">#REF!</definedName>
    <definedName name="Table_28" localSheetId="14">#REF!</definedName>
    <definedName name="Table_28">#REF!</definedName>
    <definedName name="TABLE1" localSheetId="14">#REF!</definedName>
    <definedName name="TABLE1" localSheetId="12">#REF!</definedName>
    <definedName name="TABLE1" localSheetId="10">#REF!</definedName>
    <definedName name="TABLE1" localSheetId="15">#REF!</definedName>
    <definedName name="TABLE1">#REF!</definedName>
    <definedName name="Table2" localSheetId="14">#REF!</definedName>
    <definedName name="Table2" localSheetId="12">#REF!</definedName>
    <definedName name="Table2" localSheetId="10">#REF!</definedName>
    <definedName name="Table2" localSheetId="15">#REF!</definedName>
    <definedName name="Table2">#REF!</definedName>
    <definedName name="table3" localSheetId="14">#REF!</definedName>
    <definedName name="table3" localSheetId="12">#REF!</definedName>
    <definedName name="table3" localSheetId="10">#REF!</definedName>
    <definedName name="table3" localSheetId="15">#REF!</definedName>
    <definedName name="table3">#REF!</definedName>
    <definedName name="tableyears" localSheetId="14">#REF!</definedName>
    <definedName name="tableyears" localSheetId="12">#REF!</definedName>
    <definedName name="tableyears" localSheetId="10">#REF!</definedName>
    <definedName name="tableyears" localSheetId="15">#REF!</definedName>
    <definedName name="tableyears">#REF!</definedName>
    <definedName name="Tach_NghinTy" localSheetId="14">#REF!</definedName>
    <definedName name="Tach_NghinTy">#REF!</definedName>
    <definedName name="tadao" localSheetId="14">#REF!</definedName>
    <definedName name="tadao" localSheetId="12">#REF!</definedName>
    <definedName name="tadao" localSheetId="23">#REF!</definedName>
    <definedName name="tadao" localSheetId="10">#REF!</definedName>
    <definedName name="tadao" localSheetId="15">#N/A</definedName>
    <definedName name="tadao">#REF!</definedName>
    <definedName name="tadao_20" localSheetId="14">#REF!</definedName>
    <definedName name="tadao_20">#REF!</definedName>
    <definedName name="tadao_28" localSheetId="14">#REF!</definedName>
    <definedName name="tadao_28">#REF!</definedName>
    <definedName name="Tæng_c_ng_suÊt_hiÖn_t_i">"THOP"</definedName>
    <definedName name="Tæng_Cty_c__khÝ_NL_v__má" localSheetId="14">#REF!</definedName>
    <definedName name="Tæng_Cty_c__khÝ_NL_v__má" localSheetId="12">#REF!</definedName>
    <definedName name="Tæng_Cty_c__khÝ_NL_v__má" localSheetId="23">#REF!</definedName>
    <definedName name="Tæng_Cty_c__khÝ_NL_v__má" localSheetId="10">#REF!</definedName>
    <definedName name="Tæng_Cty_c__khÝ_NL_v__má" localSheetId="15">#N/A</definedName>
    <definedName name="Tæng_Cty_c__khÝ_NL_v__má">#REF!</definedName>
    <definedName name="Tæng_H_P_TBA" localSheetId="14">#REF!</definedName>
    <definedName name="Tæng_H_P_TBA">#REF!</definedName>
    <definedName name="Tæng_H_P_TBA_20" localSheetId="14">#REF!</definedName>
    <definedName name="Tæng_H_P_TBA_20">#REF!</definedName>
    <definedName name="Tæng_H_P_TBA_28" localSheetId="14">#REF!</definedName>
    <definedName name="Tæng_H_P_TBA_28">#REF!</definedName>
    <definedName name="Tæng_Hîp_35" localSheetId="14">#REF!</definedName>
    <definedName name="Tæng_Hîp_35">#REF!</definedName>
    <definedName name="Tæng_Hîp_35_20" localSheetId="14">#REF!</definedName>
    <definedName name="Tæng_Hîp_35_20">#REF!</definedName>
    <definedName name="Tæng_Hîp_35_28" localSheetId="14">#REF!</definedName>
    <definedName name="Tæng_Hîp_35_28">#REF!</definedName>
    <definedName name="Taikhoan" localSheetId="14">#REF!</definedName>
    <definedName name="Taikhoan">#REF!</definedName>
    <definedName name="taluydac2">"$#REF!.$C$6"</definedName>
    <definedName name="taluydac2_26" localSheetId="14">#REF!</definedName>
    <definedName name="taluydac2_26">#REF!</definedName>
    <definedName name="taluydac2_28" localSheetId="14">#REF!</definedName>
    <definedName name="taluydac2_28">#REF!</definedName>
    <definedName name="taluydac2_3">"$#REF!.$C$6"</definedName>
    <definedName name="taluydc1">"$#REF!.$C$2"</definedName>
    <definedName name="taluydc1_26" localSheetId="14">#REF!</definedName>
    <definedName name="taluydc1_26">#REF!</definedName>
    <definedName name="taluydc1_28" localSheetId="14">#REF!</definedName>
    <definedName name="taluydc1_28">#REF!</definedName>
    <definedName name="taluydc1_3">"$#REF!.$C$2"</definedName>
    <definedName name="taluydc2">"$#REF!.$C$3"</definedName>
    <definedName name="taluydc2_26" localSheetId="14">#REF!</definedName>
    <definedName name="taluydc2_26">#REF!</definedName>
    <definedName name="taluydc2_28" localSheetId="14">#REF!</definedName>
    <definedName name="taluydc2_28">#REF!</definedName>
    <definedName name="taluydc2_3">"$#REF!.$C$3"</definedName>
    <definedName name="taluydc3">"$#REF!.$C$4"</definedName>
    <definedName name="taluydc3_26" localSheetId="14">#REF!</definedName>
    <definedName name="taluydc3_26">#REF!</definedName>
    <definedName name="taluydc3_28" localSheetId="14">#REF!</definedName>
    <definedName name="taluydc3_28">#REF!</definedName>
    <definedName name="taluydc3_3">"$#REF!.$C$4"</definedName>
    <definedName name="taluydc4">"$#REF!.$C$5"</definedName>
    <definedName name="taluydc4_26" localSheetId="14">#REF!</definedName>
    <definedName name="taluydc4_26">#REF!</definedName>
    <definedName name="taluydc4_28" localSheetId="14">#REF!</definedName>
    <definedName name="taluydc4_28">#REF!</definedName>
    <definedName name="taluydc4_3">"$#REF!.$C$5"</definedName>
    <definedName name="TAM" localSheetId="14">#REF!</definedName>
    <definedName name="TAM" localSheetId="12">#REF!</definedName>
    <definedName name="TAM" localSheetId="10">#REF!</definedName>
    <definedName name="Tam" localSheetId="15">#REF!</definedName>
    <definedName name="TAM">#REF!</definedName>
    <definedName name="tamdan" localSheetId="14">#REF!</definedName>
    <definedName name="tamdan">#REF!</definedName>
    <definedName name="tamdan_20" localSheetId="14">#REF!</definedName>
    <definedName name="tamdan_20">#REF!</definedName>
    <definedName name="tamdan_28" localSheetId="14">#REF!</definedName>
    <definedName name="tamdan_28">#REF!</definedName>
    <definedName name="tamnong">#N/A</definedName>
    <definedName name="TAMT" localSheetId="14">#REF!</definedName>
    <definedName name="TAMT">#REF!</definedName>
    <definedName name="TAMTINH" localSheetId="14">#REF!</definedName>
    <definedName name="TAMTINH">#REF!</definedName>
    <definedName name="Tamtreo_16" localSheetId="14">#REF!</definedName>
    <definedName name="Tamtreo_16">#REF!</definedName>
    <definedName name="Tamtreo_16_20" localSheetId="14">#REF!</definedName>
    <definedName name="Tamtreo_16_20">#REF!</definedName>
    <definedName name="Tamtreo_20" localSheetId="14">#REF!</definedName>
    <definedName name="Tamtreo_20">#REF!</definedName>
    <definedName name="Tamtreo_20_20" localSheetId="14">#REF!</definedName>
    <definedName name="Tamtreo_20_20">#REF!</definedName>
    <definedName name="Tan">#N/A</definedName>
    <definedName name="Tan_suat" localSheetId="14">#REF!</definedName>
    <definedName name="Tan_suat">#REF!</definedName>
    <definedName name="Tang">100</definedName>
    <definedName name="TangtruongBQ" localSheetId="14">#REF!</definedName>
    <definedName name="TangtruongBQ">#REF!</definedName>
    <definedName name="tanhong" localSheetId="14" hidden="1">{"'Sheet1'!$L$16"}</definedName>
    <definedName name="tanhong" localSheetId="19" hidden="1">{"'Sheet1'!$L$16"}</definedName>
    <definedName name="tanhong" localSheetId="20" hidden="1">{"'Sheet1'!$L$16"}</definedName>
    <definedName name="tanhong" localSheetId="21" hidden="1">{"'Sheet1'!$L$16"}</definedName>
    <definedName name="tanhong" localSheetId="10" hidden="1">{"'Sheet1'!$L$16"}</definedName>
    <definedName name="tanhong" localSheetId="15" hidden="1">{"'Sheet1'!$L$16"}</definedName>
    <definedName name="tanhong" hidden="1">{"'Sheet1'!$L$16"}</definedName>
    <definedName name="TanMy" localSheetId="14">#REF!</definedName>
    <definedName name="TanMy">#REF!</definedName>
    <definedName name="TanMy_20" localSheetId="14">#REF!</definedName>
    <definedName name="TanMy_20">#REF!</definedName>
    <definedName name="tao" localSheetId="14">#REF!</definedName>
    <definedName name="tao">#REF!</definedName>
    <definedName name="TaPLoc">NA()</definedName>
    <definedName name="TaPLoc_26" localSheetId="14">#REF!</definedName>
    <definedName name="TaPLoc_26">#REF!</definedName>
    <definedName name="TaPLoc_28" localSheetId="14">#REF!</definedName>
    <definedName name="TaPLoc_28">#REF!</definedName>
    <definedName name="taukeo150" localSheetId="14">#REF!</definedName>
    <definedName name="taukeo150">#REF!</definedName>
    <definedName name="taukeo150_20" localSheetId="14">#REF!</definedName>
    <definedName name="taukeo150_20">#REF!</definedName>
    <definedName name="taukeo150_28" localSheetId="14">#REF!</definedName>
    <definedName name="taukeo150_28">#REF!</definedName>
    <definedName name="taun" localSheetId="14">#REF!</definedName>
    <definedName name="taun">#REF!</definedName>
    <definedName name="taun_20" localSheetId="14">#REF!</definedName>
    <definedName name="taun_20">#REF!</definedName>
    <definedName name="taun_28" localSheetId="14">#REF!</definedName>
    <definedName name="taun_28">#REF!</definedName>
    <definedName name="TaxTV">10%</definedName>
    <definedName name="TaxXL">5%</definedName>
    <definedName name="tb" localSheetId="14">#REF!</definedName>
    <definedName name="tb">#REF!</definedName>
    <definedName name="tb." localSheetId="14" hidden="1">{"'Sheet1'!$L$16"}</definedName>
    <definedName name="tb." hidden="1">{"'Sheet1'!$L$16"}</definedName>
    <definedName name="tb_1" localSheetId="14">#REF!</definedName>
    <definedName name="tb_1">#REF!</definedName>
    <definedName name="tb_2" localSheetId="14">#REF!</definedName>
    <definedName name="tb_2">#REF!</definedName>
    <definedName name="tb_20" localSheetId="14">#REF!</definedName>
    <definedName name="tb_20">#REF!</definedName>
    <definedName name="tb_25" localSheetId="14">#REF!</definedName>
    <definedName name="tb_25">#REF!</definedName>
    <definedName name="tb_28" localSheetId="14">#REF!</definedName>
    <definedName name="tb_28">#REF!</definedName>
    <definedName name="TB_CS" localSheetId="14">#REF!</definedName>
    <definedName name="TB_CS">#REF!</definedName>
    <definedName name="TB_CS_20" localSheetId="14">#REF!</definedName>
    <definedName name="TB_CS_20">#REF!</definedName>
    <definedName name="TB_CS_28" localSheetId="14">#REF!</definedName>
    <definedName name="TB_CS_28">#REF!</definedName>
    <definedName name="TB_CTO" localSheetId="14">#REF!</definedName>
    <definedName name="TB_CTO">#REF!</definedName>
    <definedName name="TB_TBA" localSheetId="14">#REF!</definedName>
    <definedName name="TB_TBA">#REF!</definedName>
    <definedName name="TB_TBA_20" localSheetId="14">#REF!</definedName>
    <definedName name="TB_TBA_20">#REF!</definedName>
    <definedName name="TB_TBA_28" localSheetId="14">#REF!</definedName>
    <definedName name="TB_TBA_28">#REF!</definedName>
    <definedName name="tb00" localSheetId="14">#REF!</definedName>
    <definedName name="tb00" localSheetId="12">#REF!</definedName>
    <definedName name="tb00" localSheetId="10">#REF!</definedName>
    <definedName name="tb00" localSheetId="15">#REF!</definedName>
    <definedName name="tb00">#REF!</definedName>
    <definedName name="tb1_20" localSheetId="14">#REF!</definedName>
    <definedName name="tb1_20">#REF!</definedName>
    <definedName name="tb1_28" localSheetId="14">#REF!</definedName>
    <definedName name="tb1_28">#REF!</definedName>
    <definedName name="tb2_20" localSheetId="14">#REF!</definedName>
    <definedName name="tb2_20">#REF!</definedName>
    <definedName name="tb2_28" localSheetId="14">#REF!</definedName>
    <definedName name="tb2_28">#REF!</definedName>
    <definedName name="tb3_20" localSheetId="14">#REF!</definedName>
    <definedName name="tb3_20">#REF!</definedName>
    <definedName name="tb3_28" localSheetId="14">#REF!</definedName>
    <definedName name="tb3_28">#REF!</definedName>
    <definedName name="tb4_20" localSheetId="14">#REF!</definedName>
    <definedName name="tb4_20">#REF!</definedName>
    <definedName name="tb4_28" localSheetId="14">#REF!</definedName>
    <definedName name="tb4_28">#REF!</definedName>
    <definedName name="TBA" localSheetId="14">#REF!</definedName>
    <definedName name="TBA" localSheetId="12">#REF!</definedName>
    <definedName name="TBA" localSheetId="16">#REF!</definedName>
    <definedName name="TBA" localSheetId="23">#REF!</definedName>
    <definedName name="TBA" localSheetId="10">#REF!</definedName>
    <definedName name="TBA" localSheetId="15">#N/A</definedName>
    <definedName name="TBA">#REF!</definedName>
    <definedName name="TBA_26" localSheetId="14">#REF!</definedName>
    <definedName name="TBA_26">#REF!</definedName>
    <definedName name="TBA_28" localSheetId="14">#REF!</definedName>
    <definedName name="TBA_28">#REF!</definedName>
    <definedName name="TBA_3">"$#REF!.$D$1:$M$65536"</definedName>
    <definedName name="tbCY" localSheetId="14">#REF!</definedName>
    <definedName name="tbCY" localSheetId="12">#REF!</definedName>
    <definedName name="tbCY" localSheetId="10">#REF!</definedName>
    <definedName name="tbCY" localSheetId="15">#REF!</definedName>
    <definedName name="tbCY">#REF!</definedName>
    <definedName name="tbdd1p">NA()</definedName>
    <definedName name="tbdd1p_26" localSheetId="14">#REF!</definedName>
    <definedName name="tbdd1p_26">#REF!</definedName>
    <definedName name="tbdd1p_28" localSheetId="14">#REF!</definedName>
    <definedName name="tbdd1p_28">#REF!</definedName>
    <definedName name="tbdd1p_3">NA()</definedName>
    <definedName name="tbdd3p">NA()</definedName>
    <definedName name="tbdd3p_26" localSheetId="14">#REF!</definedName>
    <definedName name="tbdd3p_26">#REF!</definedName>
    <definedName name="tbdd3p_28" localSheetId="14">#REF!</definedName>
    <definedName name="tbdd3p_28">#REF!</definedName>
    <definedName name="tbdd3p_3">NA()</definedName>
    <definedName name="tbddsdl">NA()</definedName>
    <definedName name="tbddsdl_26" localSheetId="14">#REF!</definedName>
    <definedName name="tbddsdl_26">#REF!</definedName>
    <definedName name="tbddsdl_28" localSheetId="14">#REF!</definedName>
    <definedName name="tbddsdl_28">#REF!</definedName>
    <definedName name="tbddsdl_3">NA()</definedName>
    <definedName name="TBI">NA()</definedName>
    <definedName name="TBI_26" localSheetId="14">#REF!</definedName>
    <definedName name="TBI_26">#REF!</definedName>
    <definedName name="TBI_28" localSheetId="14">#REF!</definedName>
    <definedName name="TBI_28">#REF!</definedName>
    <definedName name="TBI_3">NA()</definedName>
    <definedName name="tbl_ProdInfo" localSheetId="14" hidden="1">#REF!</definedName>
    <definedName name="tbl_ProdInfo" localSheetId="12" hidden="1">#REF!</definedName>
    <definedName name="tbl_ProdInfo" localSheetId="10" hidden="1">#REF!</definedName>
    <definedName name="tbl_ProdInfo" localSheetId="15" hidden="1">#REF!</definedName>
    <definedName name="tbl_ProdInfo" hidden="1">#REF!</definedName>
    <definedName name="tbmc" localSheetId="14">#REF!</definedName>
    <definedName name="tbmc">#REF!</definedName>
    <definedName name="tbmc_20" localSheetId="14">#REF!</definedName>
    <definedName name="tbmc_20">#REF!</definedName>
    <definedName name="tbmc_28" localSheetId="14">#REF!</definedName>
    <definedName name="tbmc_28">#REF!</definedName>
    <definedName name="TBSGP" localSheetId="14">#REF!</definedName>
    <definedName name="TBSGP">#REF!</definedName>
    <definedName name="TBSGP_28" localSheetId="14">#REF!</definedName>
    <definedName name="TBSGP_28">#REF!</definedName>
    <definedName name="tbtr">NA()</definedName>
    <definedName name="tbtr_26" localSheetId="14">#REF!</definedName>
    <definedName name="tbtr_26">#REF!</definedName>
    <definedName name="tbtr_28" localSheetId="14">#REF!</definedName>
    <definedName name="tbtr_28">#REF!</definedName>
    <definedName name="tbtr_3">NA()</definedName>
    <definedName name="tbtram" localSheetId="14">#REF!</definedName>
    <definedName name="tbtram" localSheetId="12">#REF!</definedName>
    <definedName name="tbtram" localSheetId="16">#REF!</definedName>
    <definedName name="tbtram" localSheetId="23">#REF!</definedName>
    <definedName name="tbtram" localSheetId="10">#REF!</definedName>
    <definedName name="tbtram" localSheetId="15">#N/A</definedName>
    <definedName name="tbtram">#REF!</definedName>
    <definedName name="tbtram_26" localSheetId="14">#REF!</definedName>
    <definedName name="tbtram_26">#REF!</definedName>
    <definedName name="tbtram_28" localSheetId="14">#REF!</definedName>
    <definedName name="tbtram_28">#REF!</definedName>
    <definedName name="tbtram_3">"$#REF!.$F$12"</definedName>
    <definedName name="TBV" localSheetId="14">#REF!</definedName>
    <definedName name="TBV" localSheetId="12">#REF!</definedName>
    <definedName name="TBV" localSheetId="10">#REF!</definedName>
    <definedName name="TBV" localSheetId="15">#REF!</definedName>
    <definedName name="TBV">#REF!</definedName>
    <definedName name="TBXD" localSheetId="14">#REF!</definedName>
    <definedName name="TBXD">#REF!</definedName>
    <definedName name="TBXD_20" localSheetId="14">#REF!</definedName>
    <definedName name="TBXD_20">#REF!</definedName>
    <definedName name="TBXD_28" localSheetId="14">#REF!</definedName>
    <definedName name="TBXD_28">#REF!</definedName>
    <definedName name="TC" localSheetId="14">#REF!</definedName>
    <definedName name="TC" localSheetId="12">#REF!</definedName>
    <definedName name="TC" localSheetId="16">#REF!</definedName>
    <definedName name="TC" localSheetId="23">#REF!</definedName>
    <definedName name="TC" localSheetId="10">#REF!</definedName>
    <definedName name="TC" localSheetId="15">#N/A</definedName>
    <definedName name="TC">#REF!</definedName>
    <definedName name="tc_1" localSheetId="14">#REF!</definedName>
    <definedName name="tc_1">#REF!</definedName>
    <definedName name="tc_1_20" localSheetId="14">#REF!</definedName>
    <definedName name="tc_1_20">#REF!</definedName>
    <definedName name="tc_1_28" localSheetId="14">#REF!</definedName>
    <definedName name="tc_1_28">#REF!</definedName>
    <definedName name="tc_2" localSheetId="14">#REF!</definedName>
    <definedName name="tc_2">#REF!</definedName>
    <definedName name="tc_2_20" localSheetId="14">#REF!</definedName>
    <definedName name="tc_2_20">#REF!</definedName>
    <definedName name="tc_2_28" localSheetId="14">#REF!</definedName>
    <definedName name="tc_2_28">#REF!</definedName>
    <definedName name="TC_26" localSheetId="14">#REF!</definedName>
    <definedName name="TC_26">#REF!</definedName>
    <definedName name="TC_28" localSheetId="14">#REF!</definedName>
    <definedName name="TC_28">#REF!</definedName>
    <definedName name="TC_3">"$#REF!.$#REF!$#REF!:$#REF!$#REF!"</definedName>
    <definedName name="TC_NHANH1" localSheetId="14">#REF!</definedName>
    <definedName name="TC_NHANH1" localSheetId="12">#REF!</definedName>
    <definedName name="TC_NHANH1" localSheetId="16">#REF!</definedName>
    <definedName name="TC_NHANH1" localSheetId="23">#REF!</definedName>
    <definedName name="TC_NHANH1" localSheetId="10">#REF!</definedName>
    <definedName name="TC_NHANH1" localSheetId="15">#N/A</definedName>
    <definedName name="TC_NHANH1">#REF!</definedName>
    <definedName name="TC_NHANH1_26" localSheetId="14">#REF!</definedName>
    <definedName name="TC_NHANH1_26">#REF!</definedName>
    <definedName name="TC_NHANH1_28" localSheetId="14">#REF!</definedName>
    <definedName name="TC_NHANH1_28">#REF!</definedName>
    <definedName name="TC_NHANH1_3">"$#REF!.$A$96:$AH$96"</definedName>
    <definedName name="tc1_20" localSheetId="14">#REF!</definedName>
    <definedName name="tc1_20">#REF!</definedName>
    <definedName name="tc1_28" localSheetId="14">#REF!</definedName>
    <definedName name="tc1_28">#REF!</definedName>
    <definedName name="Tcbm" localSheetId="14">#REF!</definedName>
    <definedName name="Tcbm">#REF!</definedName>
    <definedName name="Tcbm_20" localSheetId="14">#REF!</definedName>
    <definedName name="Tcbm_20">#REF!</definedName>
    <definedName name="Tcbm_28" localSheetId="14">#REF!</definedName>
    <definedName name="Tcbm_28">#REF!</definedName>
    <definedName name="Tchuan" localSheetId="14">#REF!</definedName>
    <definedName name="Tchuan" localSheetId="12">#REF!</definedName>
    <definedName name="Tchuan" localSheetId="10">#REF!</definedName>
    <definedName name="Tchuan" localSheetId="15">#N/A</definedName>
    <definedName name="Tchuan">#REF!</definedName>
    <definedName name="Tchuan_20" localSheetId="14">#REF!</definedName>
    <definedName name="Tchuan_20">#REF!</definedName>
    <definedName name="Tchuan_28" localSheetId="14">#REF!</definedName>
    <definedName name="Tchuan_28">#REF!</definedName>
    <definedName name="Tck" localSheetId="14">#REF!</definedName>
    <definedName name="Tck" localSheetId="12">#REF!</definedName>
    <definedName name="Tck" localSheetId="10">#REF!</definedName>
    <definedName name="Tck" localSheetId="15">#REF!</definedName>
    <definedName name="Tck">#REF!</definedName>
    <definedName name="Tcng" localSheetId="14">#REF!</definedName>
    <definedName name="Tcng" localSheetId="12">#REF!</definedName>
    <definedName name="Tcng" localSheetId="10">#REF!</definedName>
    <definedName name="Tcng" localSheetId="15">#REF!</definedName>
    <definedName name="Tcng">#REF!</definedName>
    <definedName name="TCT" localSheetId="14">#REF!</definedName>
    <definedName name="TCT">#REF!</definedName>
    <definedName name="tct3_1" localSheetId="14">#REF!</definedName>
    <definedName name="tct3_1">#REF!</definedName>
    <definedName name="tct3_2" localSheetId="14">#REF!</definedName>
    <definedName name="tct3_2">#REF!</definedName>
    <definedName name="tct3_20" localSheetId="14">#REF!</definedName>
    <definedName name="tct3_20">#REF!</definedName>
    <definedName name="tct3_25" localSheetId="14">#REF!</definedName>
    <definedName name="tct3_25">#REF!</definedName>
    <definedName name="tct3_28" localSheetId="14">#REF!</definedName>
    <definedName name="tct3_28">#REF!</definedName>
    <definedName name="tcxxnc">NA()</definedName>
    <definedName name="tcxxnc_26" localSheetId="14">#REF!</definedName>
    <definedName name="tcxxnc_26">#REF!</definedName>
    <definedName name="tcxxnc_28" localSheetId="14">#REF!</definedName>
    <definedName name="tcxxnc_28">#REF!</definedName>
    <definedName name="tcxxnc_3">NA()</definedName>
    <definedName name="TD" localSheetId="14">#REF!</definedName>
    <definedName name="TD">#REF!</definedName>
    <definedName name="TD_26" localSheetId="14">#REF!</definedName>
    <definedName name="TD_26">#REF!</definedName>
    <definedName name="td_28" localSheetId="14">#REF!</definedName>
    <definedName name="td_28">#REF!</definedName>
    <definedName name="TD_3">"$#REF!.$I$50:$I$129"</definedName>
    <definedName name="td10vl">"$#REF!.#REF!#REF!"</definedName>
    <definedName name="td10vl_26" localSheetId="14">#REF!</definedName>
    <definedName name="td10vl_26">#REF!</definedName>
    <definedName name="td10vl_28" localSheetId="14">#REF!</definedName>
    <definedName name="td10vl_28">#REF!</definedName>
    <definedName name="td10vl_3">"$#REF!.#REF!#REF!"</definedName>
    <definedName name="td12nc">"$#REF!.$#REF!$#REF!"</definedName>
    <definedName name="td12nc_26" localSheetId="14">#REF!</definedName>
    <definedName name="td12nc_26">#REF!</definedName>
    <definedName name="td12nc_28" localSheetId="14">#REF!</definedName>
    <definedName name="td12nc_28">#REF!</definedName>
    <definedName name="td12nc_3">"$#REF!.$#REF!$#REF!"</definedName>
    <definedName name="TD12vl" localSheetId="14">#REF!</definedName>
    <definedName name="TD12vl">#REF!</definedName>
    <definedName name="TD12vl_20" localSheetId="14">#REF!</definedName>
    <definedName name="TD12vl_20">#REF!</definedName>
    <definedName name="TD12vl_28" localSheetId="14">#REF!</definedName>
    <definedName name="TD12vl_28">#REF!</definedName>
    <definedName name="td1cnc">NA()</definedName>
    <definedName name="td1cnc_26" localSheetId="14">#REF!</definedName>
    <definedName name="td1cnc_26">#REF!</definedName>
    <definedName name="td1cnc_28" localSheetId="14">#REF!</definedName>
    <definedName name="td1cnc_28">#REF!</definedName>
    <definedName name="td1cnc_3">NA()</definedName>
    <definedName name="td1cvl">NA()</definedName>
    <definedName name="td1cvl_26" localSheetId="14">#REF!</definedName>
    <definedName name="td1cvl_26">#REF!</definedName>
    <definedName name="td1cvl_28" localSheetId="14">#REF!</definedName>
    <definedName name="td1cvl_28">#REF!</definedName>
    <definedName name="td1cvl_3">NA()</definedName>
    <definedName name="td1p" localSheetId="14">#REF!</definedName>
    <definedName name="td1p" localSheetId="12">#REF!</definedName>
    <definedName name="td1p" localSheetId="16">#REF!</definedName>
    <definedName name="td1p" localSheetId="23">#REF!</definedName>
    <definedName name="td1p" localSheetId="10">#REF!</definedName>
    <definedName name="td1p" localSheetId="15">#N/A</definedName>
    <definedName name="td1p">#REF!</definedName>
    <definedName name="td1p_26" localSheetId="14">#REF!</definedName>
    <definedName name="td1p_26">#REF!</definedName>
    <definedName name="td1p_28" localSheetId="14">#REF!</definedName>
    <definedName name="td1p_28">#REF!</definedName>
    <definedName name="td1p_3">"$#REF!.$#REF!$#REF!"</definedName>
    <definedName name="TD1p1nc" localSheetId="14">#REF!</definedName>
    <definedName name="TD1p1nc">#REF!</definedName>
    <definedName name="TD1p1nc_20" localSheetId="14">#REF!</definedName>
    <definedName name="TD1p1nc_20">#REF!</definedName>
    <definedName name="TD1p1nc_28" localSheetId="14">#REF!</definedName>
    <definedName name="TD1p1nc_28">#REF!</definedName>
    <definedName name="td1p1vc" localSheetId="14">#REF!</definedName>
    <definedName name="td1p1vc">#REF!</definedName>
    <definedName name="td1p1vc_20" localSheetId="14">#REF!</definedName>
    <definedName name="td1p1vc_20">#REF!</definedName>
    <definedName name="td1p1vc_28" localSheetId="14">#REF!</definedName>
    <definedName name="td1p1vc_28">#REF!</definedName>
    <definedName name="TD1p1vl" localSheetId="14">#REF!</definedName>
    <definedName name="TD1p1vl">#REF!</definedName>
    <definedName name="TD1p1vl_20" localSheetId="14">#REF!</definedName>
    <definedName name="TD1p1vl_20">#REF!</definedName>
    <definedName name="TD1p1vl_28" localSheetId="14">#REF!</definedName>
    <definedName name="TD1p1vl_28">#REF!</definedName>
    <definedName name="TD1p2nc" localSheetId="14">#REF!</definedName>
    <definedName name="TD1p2nc">#REF!</definedName>
    <definedName name="TD1p2vc" localSheetId="14">#REF!</definedName>
    <definedName name="TD1p2vc">#REF!</definedName>
    <definedName name="TD1p2vl" localSheetId="14">#REF!</definedName>
    <definedName name="TD1p2vl">#REF!</definedName>
    <definedName name="TD1pnc">NA()</definedName>
    <definedName name="TD1pnc_26" localSheetId="14">#REF!</definedName>
    <definedName name="TD1pnc_26">#REF!</definedName>
    <definedName name="TD1pnc_28" localSheetId="14">#REF!</definedName>
    <definedName name="TD1pnc_28">#REF!</definedName>
    <definedName name="TD1pnc_3">NA()</definedName>
    <definedName name="TD1pvl">NA()</definedName>
    <definedName name="TD1pvl_26" localSheetId="14">#REF!</definedName>
    <definedName name="TD1pvl_26">#REF!</definedName>
    <definedName name="TD1pvl_28" localSheetId="14">#REF!</definedName>
    <definedName name="TD1pvl_28">#REF!</definedName>
    <definedName name="TD1pvl_3">NA()</definedName>
    <definedName name="td3p" localSheetId="14">#REF!</definedName>
    <definedName name="td3p" localSheetId="12">#REF!</definedName>
    <definedName name="td3p" localSheetId="16">#REF!</definedName>
    <definedName name="td3p" localSheetId="23">#REF!</definedName>
    <definedName name="td3p" localSheetId="10">#REF!</definedName>
    <definedName name="td3p" localSheetId="15">#N/A</definedName>
    <definedName name="td3p">#REF!</definedName>
    <definedName name="td3p_26" localSheetId="14">#REF!</definedName>
    <definedName name="td3p_26">#REF!</definedName>
    <definedName name="td3p_28" localSheetId="14">#REF!</definedName>
    <definedName name="td3p_28">#REF!</definedName>
    <definedName name="td3p_3">"$#REF!.$#REF!$#REF!"</definedName>
    <definedName name="tdc84nc">NA()</definedName>
    <definedName name="tdc84nc_26" localSheetId="14">#REF!</definedName>
    <definedName name="tdc84nc_26">#REF!</definedName>
    <definedName name="tdc84nc_28" localSheetId="14">#REF!</definedName>
    <definedName name="tdc84nc_28">#REF!</definedName>
    <definedName name="tdc84nc_3">NA()</definedName>
    <definedName name="tdcnc">NA()</definedName>
    <definedName name="tdcnc_26" localSheetId="14">#REF!</definedName>
    <definedName name="tdcnc_26">#REF!</definedName>
    <definedName name="tdcnc_28" localSheetId="14">#REF!</definedName>
    <definedName name="tdcnc_28">#REF!</definedName>
    <definedName name="tdcnc_3">NA()</definedName>
    <definedName name="TDctnc" localSheetId="14">#REF!</definedName>
    <definedName name="TDctnc">#REF!</definedName>
    <definedName name="TDctnc_20" localSheetId="14">#REF!</definedName>
    <definedName name="TDctnc_20">#REF!</definedName>
    <definedName name="TDctnc_28" localSheetId="14">#REF!</definedName>
    <definedName name="TDctnc_28">#REF!</definedName>
    <definedName name="TDctvc" localSheetId="14">#REF!</definedName>
    <definedName name="TDctvc">#REF!</definedName>
    <definedName name="TDctvc_20" localSheetId="14">#REF!</definedName>
    <definedName name="TDctvc_20">#REF!</definedName>
    <definedName name="TDctvc_28" localSheetId="14">#REF!</definedName>
    <definedName name="TDctvc_28">#REF!</definedName>
    <definedName name="TDctvl" localSheetId="14">#REF!</definedName>
    <definedName name="TDctvl">#REF!</definedName>
    <definedName name="TDctvl_20" localSheetId="14">#REF!</definedName>
    <definedName name="TDctvl_20">#REF!</definedName>
    <definedName name="TDctvl_28" localSheetId="14">#REF!</definedName>
    <definedName name="TDctvl_28">#REF!</definedName>
    <definedName name="TDE" localSheetId="14">#REF!</definedName>
    <definedName name="TDE">#REF!</definedName>
    <definedName name="tdgnc">NA()</definedName>
    <definedName name="tdgnc_26" localSheetId="14">#REF!</definedName>
    <definedName name="tdgnc_26">#REF!</definedName>
    <definedName name="tdgnc_28" localSheetId="14">#REF!</definedName>
    <definedName name="tdgnc_28">#REF!</definedName>
    <definedName name="tdgnc_3">NA()</definedName>
    <definedName name="tdgvl">NA()</definedName>
    <definedName name="tdgvl_26" localSheetId="14">#REF!</definedName>
    <definedName name="tdgvl_26">#REF!</definedName>
    <definedName name="tdgvl_28" localSheetId="14">#REF!</definedName>
    <definedName name="tdgvl_28">#REF!</definedName>
    <definedName name="tdgvl_3">NA()</definedName>
    <definedName name="tdhtnc">NA()</definedName>
    <definedName name="tdhtnc_26" localSheetId="14">#REF!</definedName>
    <definedName name="tdhtnc_26">#REF!</definedName>
    <definedName name="tdhtnc_28" localSheetId="14">#REF!</definedName>
    <definedName name="tdhtnc_28">#REF!</definedName>
    <definedName name="tdhtnc_3">NA()</definedName>
    <definedName name="tdhtvl">NA()</definedName>
    <definedName name="tdhtvl_26" localSheetId="14">#REF!</definedName>
    <definedName name="tdhtvl_26">#REF!</definedName>
    <definedName name="tdhtvl_28" localSheetId="14">#REF!</definedName>
    <definedName name="tdhtvl_28">#REF!</definedName>
    <definedName name="tdhtvl_3">NA()</definedName>
    <definedName name="TDI" localSheetId="14">#REF!</definedName>
    <definedName name="TDI">#REF!</definedName>
    <definedName name="TDI_20" localSheetId="14">#REF!</definedName>
    <definedName name="TDI_20">#REF!</definedName>
    <definedName name="TDI_28" localSheetId="14">#REF!</definedName>
    <definedName name="TDI_28">#REF!</definedName>
    <definedName name="tdia" localSheetId="14">#REF!</definedName>
    <definedName name="tdia">#REF!</definedName>
    <definedName name="tdia_28" localSheetId="14">#REF!</definedName>
    <definedName name="tdia_28">#REF!</definedName>
    <definedName name="TDII" localSheetId="14">#REF!</definedName>
    <definedName name="TDII">#REF!</definedName>
    <definedName name="TDII_20" localSheetId="14">#REF!</definedName>
    <definedName name="TDII_20">#REF!</definedName>
    <definedName name="TDII_28" localSheetId="14">#REF!</definedName>
    <definedName name="TDII_28">#REF!</definedName>
    <definedName name="TDIII" localSheetId="14">#REF!</definedName>
    <definedName name="TDIII">#REF!</definedName>
    <definedName name="TDIII_20" localSheetId="14">#REF!</definedName>
    <definedName name="TDIII_20">#REF!</definedName>
    <definedName name="TDIII_28" localSheetId="14">#REF!</definedName>
    <definedName name="TDIII_28">#REF!</definedName>
    <definedName name="TDIV" localSheetId="14">#REF!</definedName>
    <definedName name="TDIV">#REF!</definedName>
    <definedName name="TDIV_20" localSheetId="14">#REF!</definedName>
    <definedName name="TDIV_20">#REF!</definedName>
    <definedName name="TDIV_28" localSheetId="14">#REF!</definedName>
    <definedName name="TDIV_28">#REF!</definedName>
    <definedName name="TDmnc" localSheetId="14">#REF!</definedName>
    <definedName name="TDmnc">#REF!</definedName>
    <definedName name="TDmvc" localSheetId="14">#REF!</definedName>
    <definedName name="TDmvc">#REF!</definedName>
    <definedName name="TDmvl" localSheetId="14">#REF!</definedName>
    <definedName name="TDmvl">#REF!</definedName>
    <definedName name="tdnc">NA()</definedName>
    <definedName name="tdnc_26" localSheetId="14">#REF!</definedName>
    <definedName name="tdnc_26">#REF!</definedName>
    <definedName name="tdnc_28" localSheetId="14">#REF!</definedName>
    <definedName name="tdnc_28">#REF!</definedName>
    <definedName name="tdnc_3">NA()</definedName>
    <definedName name="tdnc1p" localSheetId="14">#REF!</definedName>
    <definedName name="tdnc1p" localSheetId="12">#REF!</definedName>
    <definedName name="tdnc1p" localSheetId="16">#REF!</definedName>
    <definedName name="tdnc1p" localSheetId="23">#REF!</definedName>
    <definedName name="tdnc1p" localSheetId="10">#REF!</definedName>
    <definedName name="tdnc1p" localSheetId="15">#N/A</definedName>
    <definedName name="tdnc1p">#REF!</definedName>
    <definedName name="tdnc1p_26" localSheetId="14">#REF!</definedName>
    <definedName name="tdnc1p_26">#REF!</definedName>
    <definedName name="tdnc1p_28" localSheetId="14">#REF!</definedName>
    <definedName name="tdnc1p_28">#REF!</definedName>
    <definedName name="tdnc1p_3">"$#REF!.$G$72"</definedName>
    <definedName name="tdnc3p_1" localSheetId="14">#REF!</definedName>
    <definedName name="tdnc3p_1">#REF!</definedName>
    <definedName name="tdnc3p_2" localSheetId="14">#REF!</definedName>
    <definedName name="tdnc3p_2">#REF!</definedName>
    <definedName name="tdnc3p_20" localSheetId="14">#REF!</definedName>
    <definedName name="tdnc3p_20">#REF!</definedName>
    <definedName name="tdnc3p_25" localSheetId="14">#REF!</definedName>
    <definedName name="tdnc3p_25">#REF!</definedName>
    <definedName name="tdnc3p_26" localSheetId="14">#REF!</definedName>
    <definedName name="tdnc3p_26">#REF!</definedName>
    <definedName name="tdnc3p_28" localSheetId="14">#REF!</definedName>
    <definedName name="tdnc3p_28">#REF!</definedName>
    <definedName name="tdnc3p_3_1" localSheetId="14">#REF!</definedName>
    <definedName name="tdnc3p_3_1">#REF!</definedName>
    <definedName name="tdnc3p_3_2" localSheetId="14">#REF!</definedName>
    <definedName name="tdnc3p_3_2">#REF!</definedName>
    <definedName name="tdnc3p_3_20" localSheetId="14">#REF!</definedName>
    <definedName name="tdnc3p_3_20">#REF!</definedName>
    <definedName name="tdnc3p_3_25" localSheetId="14">#REF!</definedName>
    <definedName name="tdnc3p_3_25">#REF!</definedName>
    <definedName name="TDng" localSheetId="14">#REF!</definedName>
    <definedName name="TDng">#REF!</definedName>
    <definedName name="TDng_20" localSheetId="14">#REF!</definedName>
    <definedName name="TDng_20">#REF!</definedName>
    <definedName name="TDng_28" localSheetId="14">#REF!</definedName>
    <definedName name="TDng_28">#REF!</definedName>
    <definedName name="tdo" localSheetId="14">#REF!</definedName>
    <definedName name="tdo" localSheetId="12">#REF!</definedName>
    <definedName name="tdo" localSheetId="23">#REF!</definedName>
    <definedName name="tdo" localSheetId="10">#REF!</definedName>
    <definedName name="tdo" localSheetId="15">#N/A</definedName>
    <definedName name="tdo">#REF!</definedName>
    <definedName name="tdo_20" localSheetId="14">#REF!</definedName>
    <definedName name="tdo_20">#REF!</definedName>
    <definedName name="tdo_28" localSheetId="14">#REF!</definedName>
    <definedName name="tdo_28">#REF!</definedName>
    <definedName name="TDoto" localSheetId="14">#REF!</definedName>
    <definedName name="TDoto">#REF!</definedName>
    <definedName name="TDoto_20" localSheetId="14">#REF!</definedName>
    <definedName name="TDoto_20">#REF!</definedName>
    <definedName name="TDoto_28" localSheetId="14">#REF!</definedName>
    <definedName name="TDoto_28">#REF!</definedName>
    <definedName name="tdt" localSheetId="14">#REF!</definedName>
    <definedName name="tdt">#REF!</definedName>
    <definedName name="tdt_26" localSheetId="14">#REF!</definedName>
    <definedName name="tdt_26">#REF!</definedName>
    <definedName name="tdt_28" localSheetId="14">#REF!</definedName>
    <definedName name="tdt_28">#REF!</definedName>
    <definedName name="tdt_3">"$#REF!.$B$1:$F$75"</definedName>
    <definedName name="tdt1pnc">NA()</definedName>
    <definedName name="tdt1pnc_26" localSheetId="14">#REF!</definedName>
    <definedName name="tdt1pnc_26">#REF!</definedName>
    <definedName name="tdt1pnc_28" localSheetId="14">#REF!</definedName>
    <definedName name="tdt1pnc_28">#REF!</definedName>
    <definedName name="tdt1pnc_3">NA()</definedName>
    <definedName name="tdt1pvl">NA()</definedName>
    <definedName name="tdt1pvl_26" localSheetId="14">#REF!</definedName>
    <definedName name="tdt1pvl_26">#REF!</definedName>
    <definedName name="tdt1pvl_28" localSheetId="14">#REF!</definedName>
    <definedName name="tdt1pvl_28">#REF!</definedName>
    <definedName name="tdt1pvl_3">NA()</definedName>
    <definedName name="tdt2cnc">NA()</definedName>
    <definedName name="tdt2cnc_26" localSheetId="14">#REF!</definedName>
    <definedName name="tdt2cnc_26">#REF!</definedName>
    <definedName name="tdt2cnc_28" localSheetId="14">#REF!</definedName>
    <definedName name="tdt2cnc_28">#REF!</definedName>
    <definedName name="tdt2cnc_3">NA()</definedName>
    <definedName name="tdt2cvl">NA()</definedName>
    <definedName name="tdt2cvl_26" localSheetId="14">#REF!</definedName>
    <definedName name="tdt2cvl_26">#REF!</definedName>
    <definedName name="tdt2cvl_28" localSheetId="14">#REF!</definedName>
    <definedName name="tdt2cvl_28">#REF!</definedName>
    <definedName name="tdt2cvl_3">NA()</definedName>
    <definedName name="tdtr2cnc" localSheetId="14">#REF!</definedName>
    <definedName name="tdtr2cnc" localSheetId="12">#REF!</definedName>
    <definedName name="tdtr2cnc" localSheetId="16">#REF!</definedName>
    <definedName name="tdtr2cnc" localSheetId="23">#REF!</definedName>
    <definedName name="tdtr2cnc" localSheetId="10">#REF!</definedName>
    <definedName name="tdtr2cnc" localSheetId="15">#N/A</definedName>
    <definedName name="tdtr2cnc">#REF!</definedName>
    <definedName name="tdtr2cnc_26" localSheetId="14">#REF!</definedName>
    <definedName name="tdtr2cnc_26">#REF!</definedName>
    <definedName name="tdtr2cnc_28" localSheetId="14">#REF!</definedName>
    <definedName name="tdtr2cnc_28">#REF!</definedName>
    <definedName name="tdtr2cnc_3">"$#REF!.$H$19"</definedName>
    <definedName name="tdtr2cvl" localSheetId="14">#REF!</definedName>
    <definedName name="tdtr2cvl" localSheetId="12">#REF!</definedName>
    <definedName name="tdtr2cvl" localSheetId="16">#REF!</definedName>
    <definedName name="tdtr2cvl" localSheetId="23">#REF!</definedName>
    <definedName name="tdtr2cvl" localSheetId="10">#REF!</definedName>
    <definedName name="tdtr2cvl" localSheetId="15">#N/A</definedName>
    <definedName name="tdtr2cvl">#REF!</definedName>
    <definedName name="tdtr2cvl_26" localSheetId="14">#REF!</definedName>
    <definedName name="tdtr2cvl_26">#REF!</definedName>
    <definedName name="tdtr2cvl_28" localSheetId="14">#REF!</definedName>
    <definedName name="tdtr2cvl_28">#REF!</definedName>
    <definedName name="tdtr2cvl_3">"$#REF!.$H$12"</definedName>
    <definedName name="tdtrnc">NA()</definedName>
    <definedName name="tdtrnc_26" localSheetId="14">#REF!</definedName>
    <definedName name="tdtrnc_26">#REF!</definedName>
    <definedName name="tdtrnc_28" localSheetId="14">#REF!</definedName>
    <definedName name="tdtrnc_28">#REF!</definedName>
    <definedName name="tdtrnc_3">NA()</definedName>
    <definedName name="tdtrvl">NA()</definedName>
    <definedName name="tdtrvl_26" localSheetId="14">#REF!</definedName>
    <definedName name="tdtrvl_26">#REF!</definedName>
    <definedName name="tdtrvl_28" localSheetId="14">#REF!</definedName>
    <definedName name="tdtrvl_28">#REF!</definedName>
    <definedName name="tdtrvl_3">NA()</definedName>
    <definedName name="TDV" localSheetId="14">#REF!</definedName>
    <definedName name="TDV">#REF!</definedName>
    <definedName name="TDV_20" localSheetId="14">#REF!</definedName>
    <definedName name="TDV_20">#REF!</definedName>
    <definedName name="TDV_28" localSheetId="14">#REF!</definedName>
    <definedName name="TDV_28">#REF!</definedName>
    <definedName name="tdvl">NA()</definedName>
    <definedName name="tdvl_26" localSheetId="14">#REF!</definedName>
    <definedName name="tdvl_26">#REF!</definedName>
    <definedName name="tdvl_28" localSheetId="14">#REF!</definedName>
    <definedName name="tdvl_28">#REF!</definedName>
    <definedName name="tdvl_3">NA()</definedName>
    <definedName name="tdvl1p" localSheetId="14">#REF!</definedName>
    <definedName name="tdvl1p" localSheetId="12">#REF!</definedName>
    <definedName name="tdvl1p" localSheetId="16">#REF!</definedName>
    <definedName name="tdvl1p" localSheetId="23">#REF!</definedName>
    <definedName name="tdvl1p" localSheetId="10">#REF!</definedName>
    <definedName name="tdvl1p" localSheetId="15">#N/A</definedName>
    <definedName name="tdvl1p">#REF!</definedName>
    <definedName name="tdvl1p_26" localSheetId="14">#REF!</definedName>
    <definedName name="tdvl1p_26">#REF!</definedName>
    <definedName name="tdvl1p_28" localSheetId="14">#REF!</definedName>
    <definedName name="tdvl1p_28">#REF!</definedName>
    <definedName name="tdvl1p_3">"$#REF!.$G$66"</definedName>
    <definedName name="tdvl3p_1" localSheetId="14">#REF!</definedName>
    <definedName name="tdvl3p_1">#REF!</definedName>
    <definedName name="tdvl3p_2" localSheetId="14">#REF!</definedName>
    <definedName name="tdvl3p_2">#REF!</definedName>
    <definedName name="tdvl3p_20" localSheetId="14">#REF!</definedName>
    <definedName name="tdvl3p_20">#REF!</definedName>
    <definedName name="tdvl3p_25" localSheetId="14">#REF!</definedName>
    <definedName name="tdvl3p_25">#REF!</definedName>
    <definedName name="tdvl3p_26" localSheetId="14">#REF!</definedName>
    <definedName name="tdvl3p_26">#REF!</definedName>
    <definedName name="tdvl3p_28" localSheetId="14">#REF!</definedName>
    <definedName name="tdvl3p_28">#REF!</definedName>
    <definedName name="tdvl3p_3_1" localSheetId="14">#REF!</definedName>
    <definedName name="tdvl3p_3_1">#REF!</definedName>
    <definedName name="tdvl3p_3_2" localSheetId="14">#REF!</definedName>
    <definedName name="tdvl3p_3_2">#REF!</definedName>
    <definedName name="tdvl3p_3_20" localSheetId="14">#REF!</definedName>
    <definedName name="tdvl3p_3_20">#REF!</definedName>
    <definedName name="tdvl3p_3_25" localSheetId="14">#REF!</definedName>
    <definedName name="tdvl3p_3_25">#REF!</definedName>
    <definedName name="TDxn" localSheetId="14">#REF!</definedName>
    <definedName name="TDxn">#REF!</definedName>
    <definedName name="TDxn_20" localSheetId="14">#REF!</definedName>
    <definedName name="TDxn_20">#REF!</definedName>
    <definedName name="TDxn_28" localSheetId="14">#REF!</definedName>
    <definedName name="TDxn_28">#REF!</definedName>
    <definedName name="te" localSheetId="14">#REF!</definedName>
    <definedName name="te">#REF!</definedName>
    <definedName name="te_20" localSheetId="14">#REF!</definedName>
    <definedName name="te_20">#REF!</definedName>
    <definedName name="te_28" localSheetId="14">#REF!</definedName>
    <definedName name="te_28">#REF!</definedName>
    <definedName name="te1_20" localSheetId="14">#REF!</definedName>
    <definedName name="te1_20">#REF!</definedName>
    <definedName name="te1_28" localSheetId="14">#REF!</definedName>
    <definedName name="te1_28">#REF!</definedName>
    <definedName name="te2_20" localSheetId="14">#REF!</definedName>
    <definedName name="te2_20">#REF!</definedName>
    <definedName name="te2_28" localSheetId="14">#REF!</definedName>
    <definedName name="te2_28">#REF!</definedName>
    <definedName name="TEÂN_HAØNG" localSheetId="14">#REF!</definedName>
    <definedName name="TEÂN_HAØNG">#REF!</definedName>
    <definedName name="TEÂN_KHAÙCH_HAØ" localSheetId="14">#REF!</definedName>
    <definedName name="TEÂN_KHAÙCH_HAØ">#REF!</definedName>
    <definedName name="tecco" localSheetId="14" hidden="1">{"'Sheet1'!$L$16"}</definedName>
    <definedName name="tecco" localSheetId="19" hidden="1">{"'Sheet1'!$L$16"}</definedName>
    <definedName name="tecco" localSheetId="20" hidden="1">{"'Sheet1'!$L$16"}</definedName>
    <definedName name="tecco" localSheetId="21" hidden="1">{"'Sheet1'!$L$16"}</definedName>
    <definedName name="tecco" localSheetId="10" hidden="1">{"'Sheet1'!$L$16"}</definedName>
    <definedName name="tecco" localSheetId="15" hidden="1">{"'Sheet1'!$L$16"}</definedName>
    <definedName name="tecco" hidden="1">{"'Sheet1'!$L$16"}</definedName>
    <definedName name="tecnuoc5" localSheetId="14">#REF!</definedName>
    <definedName name="tecnuoc5">#REF!</definedName>
    <definedName name="tecnuoc5_20" localSheetId="14">#REF!</definedName>
    <definedName name="tecnuoc5_20">#REF!</definedName>
    <definedName name="tecnuoc5_28" localSheetId="14">#REF!</definedName>
    <definedName name="tecnuoc5_28">#REF!</definedName>
    <definedName name="Têi_diÖn_5_T" localSheetId="14">#REF!</definedName>
    <definedName name="Têi_diÖn_5_T">#REF!</definedName>
    <definedName name="Têi_diÖn_5_T_20" localSheetId="14">#REF!</definedName>
    <definedName name="Têi_diÖn_5_T_20">#REF!</definedName>
    <definedName name="Têi_diÖn_5_T_28" localSheetId="14">#REF!</definedName>
    <definedName name="Têi_diÖn_5_T_28">#REF!</definedName>
    <definedName name="TemporaryWork" localSheetId="14">#REF!</definedName>
    <definedName name="TemporaryWork">#REF!</definedName>
    <definedName name="TemporaryWork_28" localSheetId="14">#REF!</definedName>
    <definedName name="TemporaryWork_28">#REF!</definedName>
    <definedName name="Ten" localSheetId="14">{"BIEUBA~1.XLS"}</definedName>
    <definedName name="ten" localSheetId="16">#REF!</definedName>
    <definedName name="ten" localSheetId="23">#REF!</definedName>
    <definedName name="Ten" localSheetId="10">{"BIEUBA~1.XLS"}</definedName>
    <definedName name="ten" localSheetId="15">#N/A</definedName>
    <definedName name="Ten">{"BIEUBA~1.XLS"}</definedName>
    <definedName name="TEN.5" localSheetId="14">#REF!</definedName>
    <definedName name="TEN.5">#REF!</definedName>
    <definedName name="ten_20" localSheetId="14">#REF!</definedName>
    <definedName name="ten_20">#REF!</definedName>
    <definedName name="TEN_DA" localSheetId="14">#REF!</definedName>
    <definedName name="TEN_DA">#REF!</definedName>
    <definedName name="Ten_du_an" localSheetId="14">#REF!</definedName>
    <definedName name="Ten_du_an">#REF!</definedName>
    <definedName name="ten_tra_1" localSheetId="14">#REF!</definedName>
    <definedName name="ten_tra_1">#REF!</definedName>
    <definedName name="ten_tra_1_20" localSheetId="14">#REF!</definedName>
    <definedName name="ten_tra_1_20">#REF!</definedName>
    <definedName name="ten_tra_1_28" localSheetId="14">#REF!</definedName>
    <definedName name="ten_tra_1_28">#REF!</definedName>
    <definedName name="ten_tra_1_BTN" localSheetId="14">#REF!</definedName>
    <definedName name="ten_tra_1_BTN">#REF!</definedName>
    <definedName name="ten_tra_1_BTN_20" localSheetId="14">#REF!</definedName>
    <definedName name="ten_tra_1_BTN_20">#REF!</definedName>
    <definedName name="ten_tra_1_BTN_28" localSheetId="14">#REF!</definedName>
    <definedName name="ten_tra_1_BTN_28">#REF!</definedName>
    <definedName name="ten_tra_1BTN" localSheetId="14">#REF!</definedName>
    <definedName name="ten_tra_1BTN">#REF!</definedName>
    <definedName name="ten_tra_1BTN_20" localSheetId="14">#REF!</definedName>
    <definedName name="ten_tra_1BTN_20">#REF!</definedName>
    <definedName name="ten_tra_1BTN_28" localSheetId="14">#REF!</definedName>
    <definedName name="ten_tra_1BTN_28">#REF!</definedName>
    <definedName name="ten_tra_2" localSheetId="14">#REF!</definedName>
    <definedName name="ten_tra_2">#REF!</definedName>
    <definedName name="ten_tra_2_20" localSheetId="14">#REF!</definedName>
    <definedName name="ten_tra_2_20">#REF!</definedName>
    <definedName name="ten_tra_2_28" localSheetId="14">#REF!</definedName>
    <definedName name="ten_tra_2_28">#REF!</definedName>
    <definedName name="ten_tra_2_BTN" localSheetId="14">#REF!</definedName>
    <definedName name="ten_tra_2_BTN">#REF!</definedName>
    <definedName name="ten_tra_2_BTN_20" localSheetId="14">#REF!</definedName>
    <definedName name="ten_tra_2_BTN_20">#REF!</definedName>
    <definedName name="ten_tra_2_BTN_28" localSheetId="14">#REF!</definedName>
    <definedName name="ten_tra_2_BTN_28">#REF!</definedName>
    <definedName name="ten_tra_2BTN" localSheetId="14">#REF!</definedName>
    <definedName name="ten_tra_2BTN">#REF!</definedName>
    <definedName name="ten_tra_2BTN_20" localSheetId="14">#REF!</definedName>
    <definedName name="ten_tra_2BTN_20">#REF!</definedName>
    <definedName name="ten_tra_2BTN_28" localSheetId="14">#REF!</definedName>
    <definedName name="ten_tra_2BTN_28">#REF!</definedName>
    <definedName name="ten_tra_3" localSheetId="14">#REF!</definedName>
    <definedName name="ten_tra_3">#REF!</definedName>
    <definedName name="ten_tra_3_20" localSheetId="14">#REF!</definedName>
    <definedName name="ten_tra_3_20">#REF!</definedName>
    <definedName name="ten_tra_3_28" localSheetId="14">#REF!</definedName>
    <definedName name="ten_tra_3_28">#REF!</definedName>
    <definedName name="ten_tra_3_BTN" localSheetId="14">#REF!</definedName>
    <definedName name="ten_tra_3_BTN">#REF!</definedName>
    <definedName name="ten_tra_3_BTN_20" localSheetId="14">#REF!</definedName>
    <definedName name="ten_tra_3_BTN_20">#REF!</definedName>
    <definedName name="ten_tra_3_BTN_28" localSheetId="14">#REF!</definedName>
    <definedName name="ten_tra_3_BTN_28">#REF!</definedName>
    <definedName name="ten_tra_3BTN" localSheetId="14">#REF!</definedName>
    <definedName name="ten_tra_3BTN">#REF!</definedName>
    <definedName name="ten_tra_3BTN_20" localSheetId="14">#REF!</definedName>
    <definedName name="ten_tra_3BTN_20">#REF!</definedName>
    <definedName name="ten_tra_3BTN_28" localSheetId="14">#REF!</definedName>
    <definedName name="ten_tra_3BTN_28">#REF!</definedName>
    <definedName name="TenCap" localSheetId="14">#REF!</definedName>
    <definedName name="TenCap">#REF!</definedName>
    <definedName name="TenCap_20" localSheetId="14">#REF!</definedName>
    <definedName name="TenCap_20">#REF!</definedName>
    <definedName name="tenck" localSheetId="14">#REF!</definedName>
    <definedName name="tenck">#REF!</definedName>
    <definedName name="TendonType" localSheetId="14">#REF!</definedName>
    <definedName name="TendonType">#REF!</definedName>
    <definedName name="tenduong" localSheetId="14">#REF!</definedName>
    <definedName name="tenduong">#REF!</definedName>
    <definedName name="Tengoi" localSheetId="14">#REF!</definedName>
    <definedName name="Tengoi" localSheetId="12">#REF!</definedName>
    <definedName name="Tengoi" localSheetId="10">#REF!</definedName>
    <definedName name="Tengoi" localSheetId="15">#REF!</definedName>
    <definedName name="Tengoi">#REF!</definedName>
    <definedName name="Tengoi_20" localSheetId="14">#REF!</definedName>
    <definedName name="Tengoi_20">#REF!</definedName>
    <definedName name="Tengoi_28" localSheetId="14">#REF!</definedName>
    <definedName name="Tengoi_28">#REF!</definedName>
    <definedName name="tentk" localSheetId="14">#REF!</definedName>
    <definedName name="tentk" localSheetId="12">#REF!</definedName>
    <definedName name="tentk" localSheetId="10">#REF!</definedName>
    <definedName name="tentk" localSheetId="15">#REF!</definedName>
    <definedName name="tentk">#REF!</definedName>
    <definedName name="tenvung" localSheetId="14">#REF!</definedName>
    <definedName name="tenvung">#REF!</definedName>
    <definedName name="tenvung_20" localSheetId="14">#REF!</definedName>
    <definedName name="tenvung_20">#REF!</definedName>
    <definedName name="tenvung_28" localSheetId="14">#REF!</definedName>
    <definedName name="tenvung_28">#REF!</definedName>
    <definedName name="test" localSheetId="14">#REF!</definedName>
    <definedName name="test" localSheetId="12">#REF!</definedName>
    <definedName name="test" localSheetId="23">#REF!</definedName>
    <definedName name="test" localSheetId="10">#REF!</definedName>
    <definedName name="test" localSheetId="15">#N/A</definedName>
    <definedName name="test">#REF!</definedName>
    <definedName name="test_20" localSheetId="14">#REF!</definedName>
    <definedName name="test_20">#REF!</definedName>
    <definedName name="test_28" localSheetId="14">#REF!</definedName>
    <definedName name="test_28">#REF!</definedName>
    <definedName name="TEST1" localSheetId="14">#REF!</definedName>
    <definedName name="TEST1" localSheetId="12">#REF!</definedName>
    <definedName name="TEST1" localSheetId="10">#REF!</definedName>
    <definedName name="TEST1" localSheetId="15">#REF!</definedName>
    <definedName name="TEST1">#REF!</definedName>
    <definedName name="Test5" localSheetId="14">#REF!</definedName>
    <definedName name="Test5">#REF!</definedName>
    <definedName name="Test5_20" localSheetId="14">#REF!</definedName>
    <definedName name="Test5_20">#REF!</definedName>
    <definedName name="Test5_28" localSheetId="14">#REF!</definedName>
    <definedName name="Test5_28">#REF!</definedName>
    <definedName name="TESTHKEY" localSheetId="14">#REF!</definedName>
    <definedName name="TESTHKEY" localSheetId="12">#REF!</definedName>
    <definedName name="TESTHKEY" localSheetId="10">#REF!</definedName>
    <definedName name="TESTHKEY" localSheetId="15">#REF!</definedName>
    <definedName name="TESTHKEY">#REF!</definedName>
    <definedName name="TESTKEYS" localSheetId="14">#REF!</definedName>
    <definedName name="TESTKEYS" localSheetId="12">#REF!</definedName>
    <definedName name="TESTKEYS" localSheetId="10">#REF!</definedName>
    <definedName name="TESTKEYS" localSheetId="15">#REF!</definedName>
    <definedName name="TESTKEYS">#REF!</definedName>
    <definedName name="TESTVKEY" localSheetId="14">#REF!</definedName>
    <definedName name="TESTVKEY" localSheetId="12">#REF!</definedName>
    <definedName name="TESTVKEY" localSheetId="10">#REF!</definedName>
    <definedName name="TESTVKEY" localSheetId="15">#REF!</definedName>
    <definedName name="TESTVKEY">#REF!</definedName>
    <definedName name="TextRefCopyRangeCount" hidden="1">216</definedName>
    <definedName name="tf" localSheetId="14">#REF!</definedName>
    <definedName name="tf">#REF!</definedName>
    <definedName name="tf_28" localSheetId="14">#REF!</definedName>
    <definedName name="tf_28">#REF!</definedName>
    <definedName name="tfdd" localSheetId="14">#REF!</definedName>
    <definedName name="tfdd">#REF!</definedName>
    <definedName name="tfdd_28" localSheetId="14">#REF!</definedName>
    <definedName name="tfdd_28">#REF!</definedName>
    <definedName name="TG" localSheetId="14">[7]Names!$D$7</definedName>
    <definedName name="TG">[7]Names!$D$7</definedName>
    <definedName name="TGLS" localSheetId="14">#REF!</definedName>
    <definedName name="TGLS">#REF!</definedName>
    <definedName name="TGLS_28" localSheetId="14">#REF!</definedName>
    <definedName name="TGLS_28">#REF!</definedName>
    <definedName name="th" localSheetId="14" hidden="1">{#N/A,#N/A,FALSE,"Chung"}</definedName>
    <definedName name="th" hidden="1">{#N/A,#N/A,FALSE,"Chung"}</definedName>
    <definedName name="TH.BM" localSheetId="14">#REF!</definedName>
    <definedName name="TH.BM" localSheetId="12">#REF!</definedName>
    <definedName name="TH.BM" localSheetId="23">#REF!</definedName>
    <definedName name="TH.BM" localSheetId="10">#REF!</definedName>
    <definedName name="TH.BM" localSheetId="15">#N/A</definedName>
    <definedName name="TH.BM">#REF!</definedName>
    <definedName name="TH.CTrinh" localSheetId="14">#REF!</definedName>
    <definedName name="TH.CTrinh">#REF!</definedName>
    <definedName name="TH.CTrinh_20" localSheetId="14">#REF!</definedName>
    <definedName name="TH.CTrinh_20">#REF!</definedName>
    <definedName name="TH.CTrinh_28" localSheetId="14">#REF!</definedName>
    <definedName name="TH.CTrinh_28">#REF!</definedName>
    <definedName name="TH.DVKD" localSheetId="14">#REF!</definedName>
    <definedName name="TH.DVKD" localSheetId="12">#REF!</definedName>
    <definedName name="TH.DVKD" localSheetId="23">#REF!</definedName>
    <definedName name="TH.DVKD" localSheetId="10">#REF!</definedName>
    <definedName name="TH.DVKD" localSheetId="15">#N/A</definedName>
    <definedName name="TH.DVKD">#REF!</definedName>
    <definedName name="TH.HB" localSheetId="14">#REF!</definedName>
    <definedName name="TH.HB" localSheetId="12">#REF!</definedName>
    <definedName name="TH.HB" localSheetId="23">#REF!</definedName>
    <definedName name="TH.HB" localSheetId="10">#REF!</definedName>
    <definedName name="TH.HB" localSheetId="15">#N/A</definedName>
    <definedName name="TH.HB">#REF!</definedName>
    <definedName name="TH.HR" localSheetId="14">#REF!</definedName>
    <definedName name="TH.HR" localSheetId="12">#REF!</definedName>
    <definedName name="TH.HR" localSheetId="23">#REF!</definedName>
    <definedName name="TH.HR" localSheetId="10">#REF!</definedName>
    <definedName name="TH.HR" localSheetId="15">#N/A</definedName>
    <definedName name="TH.HR">#REF!</definedName>
    <definedName name="TH.KT" localSheetId="14">#REF!</definedName>
    <definedName name="TH.KT" localSheetId="12">#REF!</definedName>
    <definedName name="TH.KT" localSheetId="23">#REF!</definedName>
    <definedName name="TH.KT" localSheetId="10">#REF!</definedName>
    <definedName name="TH.KT" localSheetId="15">#N/A</definedName>
    <definedName name="TH.KT">#REF!</definedName>
    <definedName name="TH.NK" localSheetId="14">#REF!</definedName>
    <definedName name="TH.NK" localSheetId="12">#REF!</definedName>
    <definedName name="TH.NK" localSheetId="23">#REF!</definedName>
    <definedName name="TH.NK" localSheetId="10">#REF!</definedName>
    <definedName name="TH.NK" localSheetId="15">#N/A</definedName>
    <definedName name="TH.NK">#REF!</definedName>
    <definedName name="TH.SL" localSheetId="14">#REF!</definedName>
    <definedName name="TH.SL" localSheetId="12">#REF!</definedName>
    <definedName name="TH.SL" localSheetId="23">#REF!</definedName>
    <definedName name="TH.SL" localSheetId="10">#REF!</definedName>
    <definedName name="TH.SL" localSheetId="15">#N/A</definedName>
    <definedName name="TH.SL">#REF!</definedName>
    <definedName name="TH.TBDM" localSheetId="14">#REF!</definedName>
    <definedName name="TH.TBDM" localSheetId="12">#REF!</definedName>
    <definedName name="TH.TBDM" localSheetId="23">#REF!</definedName>
    <definedName name="TH.TBDM" localSheetId="10">#REF!</definedName>
    <definedName name="TH.TBDM" localSheetId="15">#N/A</definedName>
    <definedName name="TH.TBDM">#REF!</definedName>
    <definedName name="TH.TC" localSheetId="14">#REF!</definedName>
    <definedName name="TH.TC" localSheetId="12">#REF!</definedName>
    <definedName name="TH.TC" localSheetId="23">#REF!</definedName>
    <definedName name="TH.TC" localSheetId="10">#REF!</definedName>
    <definedName name="TH.TC" localSheetId="15">#N/A</definedName>
    <definedName name="TH.TC">#REF!</definedName>
    <definedName name="TH.tinh">"$#REF!.$A$1:$O$22"</definedName>
    <definedName name="TH.tinh_26" localSheetId="14">#REF!</definedName>
    <definedName name="TH.tinh_26">#REF!</definedName>
    <definedName name="TH.tinh_28" localSheetId="14">#REF!</definedName>
    <definedName name="TH.tinh_28">#REF!</definedName>
    <definedName name="TH.tinh_3">"$#REF!.$A$1:$O$22"</definedName>
    <definedName name="th_1" localSheetId="14">#REF!</definedName>
    <definedName name="th_1">#REF!</definedName>
    <definedName name="th_2" localSheetId="14">#REF!</definedName>
    <definedName name="th_2">#REF!</definedName>
    <definedName name="th_20" localSheetId="14">#REF!</definedName>
    <definedName name="th_20">#REF!</definedName>
    <definedName name="th_25" localSheetId="14">#REF!</definedName>
    <definedName name="th_25">#REF!</definedName>
    <definedName name="th_26" localSheetId="14">#REF!</definedName>
    <definedName name="th_26">#REF!</definedName>
    <definedName name="Th_6_th_ng_1" localSheetId="14">#REF!</definedName>
    <definedName name="Th_6_th_ng_1">#REF!</definedName>
    <definedName name="Th_6_th_ng_1_28" localSheetId="14">#REF!</definedName>
    <definedName name="Th_6_th_ng_1_28">#REF!</definedName>
    <definedName name="Th_6_th_ng_2" localSheetId="14">#REF!</definedName>
    <definedName name="Th_6_th_ng_2">#REF!</definedName>
    <definedName name="Th_6_th_ng_2_28" localSheetId="14">#REF!</definedName>
    <definedName name="Th_6_th_ng_2_28">#REF!</definedName>
    <definedName name="Th_6_th_ng_3" localSheetId="14">#REF!</definedName>
    <definedName name="Th_6_th_ng_3">#REF!</definedName>
    <definedName name="Th_6_th_ng_3_28" localSheetId="14">#REF!</definedName>
    <definedName name="Th_6_th_ng_3_28">#REF!</definedName>
    <definedName name="Th_6_th_ng_4" localSheetId="14">#REF!</definedName>
    <definedName name="Th_6_th_ng_4">#REF!</definedName>
    <definedName name="Th_6_th_ng_4_28" localSheetId="14">#REF!</definedName>
    <definedName name="Th_6_th_ng_4_28">#REF!</definedName>
    <definedName name="Th_6_th_ng_5" localSheetId="14">#REF!</definedName>
    <definedName name="Th_6_th_ng_5">#REF!</definedName>
    <definedName name="Th_6_th_ng_5_28" localSheetId="14">#REF!</definedName>
    <definedName name="Th_6_th_ng_5_28">#REF!</definedName>
    <definedName name="Th_6_th_ng_6" localSheetId="14">#REF!</definedName>
    <definedName name="Th_6_th_ng_6">#REF!</definedName>
    <definedName name="Th_6_th_ng_6_28" localSheetId="14">#REF!</definedName>
    <definedName name="Th_6_th_ng_6_28">#REF!</definedName>
    <definedName name="Th_6_th_ng_7" localSheetId="14">#REF!</definedName>
    <definedName name="Th_6_th_ng_7">#REF!</definedName>
    <definedName name="Th_6_th_ng_7_28" localSheetId="14">#REF!</definedName>
    <definedName name="Th_6_th_ng_7_28">#REF!</definedName>
    <definedName name="Th_6th_ng_10" localSheetId="14">#REF!</definedName>
    <definedName name="Th_6th_ng_10">#REF!</definedName>
    <definedName name="Th_6th_ng_10_28" localSheetId="14">#REF!</definedName>
    <definedName name="Th_6th_ng_10_28">#REF!</definedName>
    <definedName name="Th_6th_ng_11" localSheetId="14">#REF!</definedName>
    <definedName name="Th_6th_ng_11">#REF!</definedName>
    <definedName name="Th_6th_ng_11_28" localSheetId="14">#REF!</definedName>
    <definedName name="Th_6th_ng_11_28">#REF!</definedName>
    <definedName name="Th_6th_ng_12" localSheetId="14">#REF!</definedName>
    <definedName name="Th_6th_ng_12">#REF!</definedName>
    <definedName name="Th_6th_ng_12_28" localSheetId="14">#REF!</definedName>
    <definedName name="Th_6th_ng_12_28">#REF!</definedName>
    <definedName name="Th_6th_ng_17" localSheetId="14">#REF!</definedName>
    <definedName name="Th_6th_ng_17">#REF!</definedName>
    <definedName name="Th_6th_ng_17_28" localSheetId="14">#REF!</definedName>
    <definedName name="Th_6th_ng_17_28">#REF!</definedName>
    <definedName name="Th_6th_ng_19" localSheetId="14">#REF!</definedName>
    <definedName name="Th_6th_ng_19">#REF!</definedName>
    <definedName name="Th_6th_ng_19_28" localSheetId="14">#REF!</definedName>
    <definedName name="Th_6th_ng_19_28">#REF!</definedName>
    <definedName name="Th_6th_ng_8" localSheetId="14">#REF!</definedName>
    <definedName name="Th_6th_ng_8">#REF!</definedName>
    <definedName name="Th_6th_ng_8_28" localSheetId="14">#REF!</definedName>
    <definedName name="Th_6th_ng_8_28">#REF!</definedName>
    <definedName name="Th_6th_ng_9" localSheetId="14">#REF!</definedName>
    <definedName name="Th_6th_ng_9">#REF!</definedName>
    <definedName name="Th_6th_ng_9_28" localSheetId="14">#REF!</definedName>
    <definedName name="Th_6th_ng_9_28">#REF!</definedName>
    <definedName name="TH1_20" localSheetId="14">#REF!</definedName>
    <definedName name="TH1_20">#REF!</definedName>
    <definedName name="TH1_28" localSheetId="14">#REF!</definedName>
    <definedName name="TH1_28">#REF!</definedName>
    <definedName name="th100_26" localSheetId="14">#REF!</definedName>
    <definedName name="th100_26">#REF!</definedName>
    <definedName name="th100_28" localSheetId="14">#REF!</definedName>
    <definedName name="th100_28">#REF!</definedName>
    <definedName name="th100_3">NA()</definedName>
    <definedName name="TH160_26" localSheetId="14">#REF!</definedName>
    <definedName name="TH160_26">#REF!</definedName>
    <definedName name="TH160_28" localSheetId="14">#REF!</definedName>
    <definedName name="TH160_28">#REF!</definedName>
    <definedName name="TH160_3">NA()</definedName>
    <definedName name="TH2_20" localSheetId="14">#REF!</definedName>
    <definedName name="TH2_20">#REF!</definedName>
    <definedName name="TH2_28" localSheetId="14">#REF!</definedName>
    <definedName name="TH2_28">#REF!</definedName>
    <definedName name="TH20_20" localSheetId="14">#REF!</definedName>
    <definedName name="TH20_20">#REF!</definedName>
    <definedName name="TH3_20" localSheetId="14">#REF!</definedName>
    <definedName name="TH3_20">#REF!</definedName>
    <definedName name="TH3_28" localSheetId="14">#REF!</definedName>
    <definedName name="TH3_28">#REF!</definedName>
    <definedName name="th3x15">NA()</definedName>
    <definedName name="th3x15_26" localSheetId="14">#REF!</definedName>
    <definedName name="th3x15_26">#REF!</definedName>
    <definedName name="th3x15_28" localSheetId="14">#REF!</definedName>
    <definedName name="th3x15_28">#REF!</definedName>
    <definedName name="th3x15_3">NA()</definedName>
    <definedName name="tha" localSheetId="11" hidden="1">{"'Sheet1'!$L$16"}</definedName>
    <definedName name="tha" localSheetId="14" hidden="1">{"'Sheet1'!$L$16"}</definedName>
    <definedName name="tha" localSheetId="19" hidden="1">{"'Sheet1'!$L$16"}</definedName>
    <definedName name="tha" localSheetId="20" hidden="1">{"'Sheet1'!$L$16"}</definedName>
    <definedName name="tha" localSheetId="21" hidden="1">{"'Sheet1'!$L$16"}</definedName>
    <definedName name="tha" localSheetId="10" hidden="1">{"'Sheet1'!$L$16"}</definedName>
    <definedName name="tha" localSheetId="15" hidden="1">{"'Sheet1'!$L$16"}</definedName>
    <definedName name="tha" hidden="1">{"'Sheet1'!$L$16"}</definedName>
    <definedName name="thai" localSheetId="11" hidden="1">{"'Sheet1'!$L$16"}</definedName>
    <definedName name="thai" localSheetId="14" hidden="1">{"'Sheet1'!$L$16"}</definedName>
    <definedName name="thai" localSheetId="10" hidden="1">{"'Sheet1'!$L$16"}</definedName>
    <definedName name="thai" localSheetId="15">#REF!</definedName>
    <definedName name="thai" hidden="1">{"'Sheet1'!$L$16"}</definedName>
    <definedName name="Thainguyen" localSheetId="14">#REF!</definedName>
    <definedName name="Thainguyen">#REF!</definedName>
    <definedName name="Thainguyen_20" localSheetId="14">#REF!</definedName>
    <definedName name="Thainguyen_20">#REF!</definedName>
    <definedName name="Thainguyen_28" localSheetId="14">#REF!</definedName>
    <definedName name="Thainguyen_28">#REF!</definedName>
    <definedName name="thang" localSheetId="14">#REF!</definedName>
    <definedName name="thang">#REF!</definedName>
    <definedName name="Thang_Long" localSheetId="14">#REF!</definedName>
    <definedName name="Thang_Long" localSheetId="12">#REF!</definedName>
    <definedName name="Thang_Long" localSheetId="10">#REF!</definedName>
    <definedName name="Thang_Long" localSheetId="15">#REF!</definedName>
    <definedName name="Thang_Long">#REF!</definedName>
    <definedName name="Thang_Long_20" localSheetId="14">#REF!</definedName>
    <definedName name="Thang_Long_20">#REF!</definedName>
    <definedName name="Thang_Long_28" localSheetId="14">#REF!</definedName>
    <definedName name="Thang_Long_28">#REF!</definedName>
    <definedName name="Thang_Long_GT" localSheetId="14">#REF!</definedName>
    <definedName name="Thang_Long_GT" localSheetId="12">#REF!</definedName>
    <definedName name="Thang_Long_GT" localSheetId="10">#REF!</definedName>
    <definedName name="Thang_Long_GT" localSheetId="15">#REF!</definedName>
    <definedName name="Thang_Long_GT">#REF!</definedName>
    <definedName name="Thang_Long_GT_20" localSheetId="14">#REF!</definedName>
    <definedName name="Thang_Long_GT_20">#REF!</definedName>
    <definedName name="Thang_Long_GT_28" localSheetId="14">#REF!</definedName>
    <definedName name="Thang_Long_GT_28">#REF!</definedName>
    <definedName name="Thang1" localSheetId="11" hidden="1">{"'Sheet1'!$L$16"}</definedName>
    <definedName name="Thang1" localSheetId="14" hidden="1">{"'Sheet1'!$L$16"}</definedName>
    <definedName name="Thang1" localSheetId="10" hidden="1">{"'Sheet1'!$L$16"}</definedName>
    <definedName name="Thang1" localSheetId="15" hidden="1">{"'Sheet1'!$L$16"}</definedName>
    <definedName name="Thang1" hidden="1">{"'Sheet1'!$L$16"}</definedName>
    <definedName name="thang10" localSheetId="11" hidden="1">{"'Sheet1'!$L$16"}</definedName>
    <definedName name="thang10" localSheetId="14" hidden="1">{"'Sheet1'!$L$16"}</definedName>
    <definedName name="thang10" localSheetId="10" hidden="1">{"'Sheet1'!$L$16"}</definedName>
    <definedName name="thang10" localSheetId="15" hidden="1">{"'Sheet1'!$L$16"}</definedName>
    <definedName name="thang10" hidden="1">{"'Sheet1'!$L$16"}</definedName>
    <definedName name="thanh" localSheetId="14">#REF!</definedName>
    <definedName name="thanh" localSheetId="12">#REF!</definedName>
    <definedName name="thanh" localSheetId="19" hidden="1">{"'Sheet1'!$L$16"}</definedName>
    <definedName name="thanh" localSheetId="20" hidden="1">{"'Sheet1'!$L$16"}</definedName>
    <definedName name="thanh" localSheetId="21" hidden="1">{"'Sheet1'!$L$16"}</definedName>
    <definedName name="thanh" localSheetId="10" hidden="1">{"'Sheet1'!$L$16"}</definedName>
    <definedName name="thanh" localSheetId="15" hidden="1">{"'Sheet1'!$L$16"}</definedName>
    <definedName name="thanh">#REF!</definedName>
    <definedName name="Thanh_CT" localSheetId="14">#REF!</definedName>
    <definedName name="Thanh_CT" localSheetId="12">#REF!</definedName>
    <definedName name="Thanh_CT" localSheetId="10">#REF!</definedName>
    <definedName name="Thanh_CT" localSheetId="15">#REF!</definedName>
    <definedName name="Thanh_CT">#REF!</definedName>
    <definedName name="Thanh_LC_tayvin" localSheetId="14">#REF!</definedName>
    <definedName name="Thanh_LC_tayvin">#REF!</definedName>
    <definedName name="Thanh_LC_tayvin_20" localSheetId="14">#REF!</definedName>
    <definedName name="Thanh_LC_tayvin_20">#REF!</definedName>
    <definedName name="Thanh_LC_tayvin_28" localSheetId="14">#REF!</definedName>
    <definedName name="Thanh_LC_tayvin_28">#REF!</definedName>
    <definedName name="thanhdul" localSheetId="14">#REF!</definedName>
    <definedName name="thanhdul">#REF!</definedName>
    <definedName name="thanhdul_20" localSheetId="14">#REF!</definedName>
    <definedName name="thanhdul_20">#REF!</definedName>
    <definedName name="thanhdul_28" localSheetId="14">#REF!</definedName>
    <definedName name="thanhdul_28">#REF!</definedName>
    <definedName name="thanhhoa">#N/A</definedName>
    <definedName name="thanhtien" localSheetId="14">#REF!</definedName>
    <definedName name="thanhtien" localSheetId="12">#REF!</definedName>
    <definedName name="thanhtien" localSheetId="23">#REF!</definedName>
    <definedName name="thanhtien" localSheetId="10">#REF!</definedName>
    <definedName name="thanhtien" localSheetId="15">#N/A</definedName>
    <definedName name="thanhtien">#REF!</definedName>
    <definedName name="ThanhXuan110">NA()</definedName>
    <definedName name="ThanhXuan110_26" localSheetId="14">#REF!</definedName>
    <definedName name="ThanhXuan110_26">#REF!</definedName>
    <definedName name="ThanhXuan110_28" localSheetId="14">#REF!</definedName>
    <definedName name="ThanhXuan110_28">#REF!</definedName>
    <definedName name="thao" localSheetId="14" hidden="1">{"'Sheet1'!$L$16"}</definedName>
    <definedName name="thao" localSheetId="19" hidden="1">{"'Sheet1'!$L$16"}</definedName>
    <definedName name="thao" localSheetId="20" hidden="1">{"'Sheet1'!$L$16"}</definedName>
    <definedName name="thao" localSheetId="21" hidden="1">{"'Sheet1'!$L$16"}</definedName>
    <definedName name="thao" localSheetId="10" hidden="1">{"'Sheet1'!$L$16"}</definedName>
    <definedName name="thao" localSheetId="15" hidden="1">{"'Sheet1'!$L$16"}</definedName>
    <definedName name="thao" hidden="1">{"'Sheet1'!$L$16"}</definedName>
    <definedName name="THAØNH_TIEÀN" localSheetId="14">#REF!</definedName>
    <definedName name="THAØNH_TIEÀN">#REF!</definedName>
    <definedName name="thau" localSheetId="11" hidden="1">{"'Sheet1'!$L$16"}</definedName>
    <definedName name="thau" localSheetId="14" hidden="1">{"'Sheet1'!$L$16"}</definedName>
    <definedName name="thau" localSheetId="10" hidden="1">{"'Sheet1'!$L$16"}</definedName>
    <definedName name="thau" localSheetId="15" hidden="1">{"'Sheet1'!$L$16"}</definedName>
    <definedName name="thau" hidden="1">{"'Sheet1'!$L$16"}</definedName>
    <definedName name="Thautinh">"$#REF!.$A$1:$T$23"</definedName>
    <definedName name="Thautinh_26" localSheetId="14">#REF!</definedName>
    <definedName name="Thautinh_26">#REF!</definedName>
    <definedName name="Thautinh_28" localSheetId="14">#REF!</definedName>
    <definedName name="Thautinh_28">#REF!</definedName>
    <definedName name="Thautinh_3">"$#REF!.$A$1:$T$23"</definedName>
    <definedName name="THchon" localSheetId="14">#REF!</definedName>
    <definedName name="THchon">#REF!</definedName>
    <definedName name="THchon_20" localSheetId="14">#REF!</definedName>
    <definedName name="THchon_20">#REF!</definedName>
    <definedName name="THchon_28" localSheetId="14">#REF!</definedName>
    <definedName name="THchon_28">#REF!</definedName>
    <definedName name="thdt" localSheetId="14">#REF!</definedName>
    <definedName name="thdt">#REF!</definedName>
    <definedName name="thdt_26" localSheetId="14">#REF!</definedName>
    <definedName name="thdt_26">#REF!</definedName>
    <definedName name="thdt_28" localSheetId="14">#REF!</definedName>
    <definedName name="thdt_28">#REF!</definedName>
    <definedName name="thdt_3">"$#REF!.$A$1:$E$13"</definedName>
    <definedName name="THDT_CT_XOM_NOI" localSheetId="14">#REF!</definedName>
    <definedName name="THDT_CT_XOM_NOI" localSheetId="12">#REF!</definedName>
    <definedName name="THDT_CT_XOM_NOI" localSheetId="10">#REF!</definedName>
    <definedName name="THDT_CT_XOM_NOI" localSheetId="15">NA()</definedName>
    <definedName name="THDT_CT_XOM_NOI">#REF!</definedName>
    <definedName name="THDT_CT_XOM_NOI_26" localSheetId="14">#REF!</definedName>
    <definedName name="THDT_CT_XOM_NOI_26">#REF!</definedName>
    <definedName name="THDT_CT_XOM_NOI_28" localSheetId="14">#REF!</definedName>
    <definedName name="THDT_CT_XOM_NOI_28">#REF!</definedName>
    <definedName name="THDT_HT_DAO_THUONG" localSheetId="14">#REF!</definedName>
    <definedName name="THDT_HT_DAO_THUONG" localSheetId="12">#REF!</definedName>
    <definedName name="THDT_HT_DAO_THUONG" localSheetId="10">#REF!</definedName>
    <definedName name="THDT_HT_DAO_THUONG" localSheetId="15">#REF!</definedName>
    <definedName name="THDT_HT_DAO_THUONG">#REF!</definedName>
    <definedName name="THDT_HT_DAO_THUONG_26" localSheetId="14">#REF!</definedName>
    <definedName name="THDT_HT_DAO_THUONG_26">#REF!</definedName>
    <definedName name="THDT_HT_DAO_THUONG_28" localSheetId="14">#REF!</definedName>
    <definedName name="THDT_HT_DAO_THUONG_28">#REF!</definedName>
    <definedName name="THDT_HT_DAO_THUONG_3">"$#REF!.$AF$1:$AL$27"</definedName>
    <definedName name="THDT_HT_XOM_NOI" localSheetId="14">#REF!</definedName>
    <definedName name="THDT_HT_XOM_NOI" localSheetId="12">#REF!</definedName>
    <definedName name="THDT_HT_XOM_NOI" localSheetId="10">#REF!</definedName>
    <definedName name="THDT_HT_XOM_NOI" localSheetId="15">#REF!</definedName>
    <definedName name="THDT_HT_XOM_NOI">#REF!</definedName>
    <definedName name="THDT_HT_XOM_NOI_26" localSheetId="14">#REF!</definedName>
    <definedName name="THDT_HT_XOM_NOI_26">#REF!</definedName>
    <definedName name="THDT_HT_XOM_NOI_28" localSheetId="14">#REF!</definedName>
    <definedName name="THDT_HT_XOM_NOI_28">#REF!</definedName>
    <definedName name="THDT_HT_XOM_NOI_3">"$#REF!.$X$1:$AD$27"</definedName>
    <definedName name="THDT_NPP_XOM_NOI" localSheetId="14">#REF!</definedName>
    <definedName name="THDT_NPP_XOM_NOI" localSheetId="12">#REF!</definedName>
    <definedName name="THDT_NPP_XOM_NOI" localSheetId="10">#REF!</definedName>
    <definedName name="THDT_NPP_XOM_NOI" localSheetId="15">#REF!</definedName>
    <definedName name="THDT_NPP_XOM_NOI">#REF!</definedName>
    <definedName name="THDT_NPP_XOM_NOI_26" localSheetId="14">#REF!</definedName>
    <definedName name="THDT_NPP_XOM_NOI_26">#REF!</definedName>
    <definedName name="THDT_NPP_XOM_NOI_28" localSheetId="14">#REF!</definedName>
    <definedName name="THDT_NPP_XOM_NOI_28">#REF!</definedName>
    <definedName name="THDT_NPP_XOM_NOI_3">"$#REF!.$AX$1:$BD$27"</definedName>
    <definedName name="THDT_TBA_XOM_NOI" localSheetId="14">#REF!</definedName>
    <definedName name="THDT_TBA_XOM_NOI" localSheetId="12">#REF!</definedName>
    <definedName name="THDT_TBA_XOM_NOI" localSheetId="10">#REF!</definedName>
    <definedName name="THDT_TBA_XOM_NOI" localSheetId="15">#REF!</definedName>
    <definedName name="THDT_TBA_XOM_NOI">#REF!</definedName>
    <definedName name="THDT_TBA_XOM_NOI_26" localSheetId="14">#REF!</definedName>
    <definedName name="THDT_TBA_XOM_NOI_26">#REF!</definedName>
    <definedName name="THDT_TBA_XOM_NOI_28" localSheetId="14">#REF!</definedName>
    <definedName name="THDT_TBA_XOM_NOI_28">#REF!</definedName>
    <definedName name="THDT_TBA_XOM_NOI_3">"$#REF!.$L$1:$V$27"</definedName>
    <definedName name="thep" localSheetId="14">#REF!</definedName>
    <definedName name="thep" localSheetId="12">#REF!</definedName>
    <definedName name="thep" localSheetId="10">#REF!</definedName>
    <definedName name="Thep" localSheetId="15">#REF!</definedName>
    <definedName name="thep">#REF!</definedName>
    <definedName name="Thep_20" localSheetId="14">#REF!</definedName>
    <definedName name="Thep_20">#REF!</definedName>
    <definedName name="THEP_D32" localSheetId="14">#REF!</definedName>
    <definedName name="THEP_D32" localSheetId="12">#REF!</definedName>
    <definedName name="THEP_D32" localSheetId="10">#REF!</definedName>
    <definedName name="THEP_D32" localSheetId="15">#REF!</definedName>
    <definedName name="THEP_D32">#REF!</definedName>
    <definedName name="thep10" localSheetId="14">#REF!</definedName>
    <definedName name="thep10">#REF!</definedName>
    <definedName name="thep10_20" localSheetId="14">#REF!</definedName>
    <definedName name="thep10_20">#REF!</definedName>
    <definedName name="thep10_28" localSheetId="14">#REF!</definedName>
    <definedName name="thep10_28">#REF!</definedName>
    <definedName name="thep18" localSheetId="14">#REF!</definedName>
    <definedName name="thep18">#REF!</definedName>
    <definedName name="thep18_28" localSheetId="14">#REF!</definedName>
    <definedName name="thep18_28">#REF!</definedName>
    <definedName name="thep2025" localSheetId="14">#REF!</definedName>
    <definedName name="thep2025">#REF!</definedName>
    <definedName name="thep8" localSheetId="14">#REF!</definedName>
    <definedName name="thep8">#REF!</definedName>
    <definedName name="thepA2" localSheetId="14">#REF!</definedName>
    <definedName name="thepA2">#REF!</definedName>
    <definedName name="thepA2_20" localSheetId="14">#REF!</definedName>
    <definedName name="thepA2_20">#REF!</definedName>
    <definedName name="thepA2_28" localSheetId="14">#REF!</definedName>
    <definedName name="thepA2_28">#REF!</definedName>
    <definedName name="thepban" localSheetId="14">#REF!</definedName>
    <definedName name="thepban">#REF!</definedName>
    <definedName name="thepbuoc" localSheetId="14">#REF!</definedName>
    <definedName name="thepbuoc">#REF!</definedName>
    <definedName name="thepbuoc_20" localSheetId="14">#REF!</definedName>
    <definedName name="thepbuoc_20">#REF!</definedName>
    <definedName name="thepcong" localSheetId="14">#REF!</definedName>
    <definedName name="thepcong">#REF!</definedName>
    <definedName name="thepcong_28" localSheetId="14">#REF!</definedName>
    <definedName name="thepcong_28">#REF!</definedName>
    <definedName name="ThepCT5" localSheetId="14">#REF!</definedName>
    <definedName name="ThepCT5">#REF!</definedName>
    <definedName name="ThepDet32x3">NA()</definedName>
    <definedName name="ThepDet32x3_26" localSheetId="14">#REF!</definedName>
    <definedName name="ThepDet32x3_26">#REF!</definedName>
    <definedName name="ThepDet32x3_28" localSheetId="14">#REF!</definedName>
    <definedName name="ThepDet32x3_28">#REF!</definedName>
    <definedName name="ThepDet32x3_3">NA()</definedName>
    <definedName name="ThepDet35x3">NA()</definedName>
    <definedName name="ThepDet35x3_26" localSheetId="14">#REF!</definedName>
    <definedName name="ThepDet35x3_26">#REF!</definedName>
    <definedName name="ThepDet35x3_28" localSheetId="14">#REF!</definedName>
    <definedName name="ThepDet35x3_28">#REF!</definedName>
    <definedName name="ThepDet35x3_3">NA()</definedName>
    <definedName name="ThepDet40x4">NA()</definedName>
    <definedName name="ThepDet40x4_26" localSheetId="14">#REF!</definedName>
    <definedName name="ThepDet40x4_26">#REF!</definedName>
    <definedName name="ThepDet40x4_28" localSheetId="14">#REF!</definedName>
    <definedName name="ThepDet40x4_28">#REF!</definedName>
    <definedName name="ThepDet40x4_3">NA()</definedName>
    <definedName name="ThepDet45x4">NA()</definedName>
    <definedName name="ThepDet45x4_26" localSheetId="14">#REF!</definedName>
    <definedName name="ThepDet45x4_26">#REF!</definedName>
    <definedName name="ThepDet45x4_28" localSheetId="14">#REF!</definedName>
    <definedName name="ThepDet45x4_28">#REF!</definedName>
    <definedName name="ThepDet45x4_3">NA()</definedName>
    <definedName name="ThepDet50x5">NA()</definedName>
    <definedName name="ThepDet50x5_26" localSheetId="14">#REF!</definedName>
    <definedName name="ThepDet50x5_26">#REF!</definedName>
    <definedName name="ThepDet50x5_28" localSheetId="14">#REF!</definedName>
    <definedName name="ThepDet50x5_28">#REF!</definedName>
    <definedName name="ThepDet50x5_3">NA()</definedName>
    <definedName name="ThepDet63x6">NA()</definedName>
    <definedName name="ThepDet63x6_26" localSheetId="14">#REF!</definedName>
    <definedName name="ThepDet63x6_26">#REF!</definedName>
    <definedName name="ThepDet63x6_28" localSheetId="14">#REF!</definedName>
    <definedName name="ThepDet63x6_28">#REF!</definedName>
    <definedName name="ThepDet63x6_3">NA()</definedName>
    <definedName name="ThepDet75x6">NA()</definedName>
    <definedName name="ThepDet75x6_26" localSheetId="14">#REF!</definedName>
    <definedName name="ThepDet75x6_26">#REF!</definedName>
    <definedName name="ThepDet75x6_28" localSheetId="14">#REF!</definedName>
    <definedName name="ThepDet75x6_28">#REF!</definedName>
    <definedName name="ThepDet75x6_3">NA()</definedName>
    <definedName name="thepDet75x7_1" localSheetId="14">#REF!</definedName>
    <definedName name="thepDet75x7_1">#REF!</definedName>
    <definedName name="thepDet75x7_2" localSheetId="14">#REF!</definedName>
    <definedName name="thepDet75x7_2">#REF!</definedName>
    <definedName name="thepDet75x7_20" localSheetId="14">#REF!</definedName>
    <definedName name="thepDet75x7_20">#REF!</definedName>
    <definedName name="thepDet75x7_25" localSheetId="14">#REF!</definedName>
    <definedName name="thepDet75x7_25">#REF!</definedName>
    <definedName name="thepDet75x7_26" localSheetId="14">#REF!</definedName>
    <definedName name="thepDet75x7_26">#REF!</definedName>
    <definedName name="thepDet75x7_28" localSheetId="14">#REF!</definedName>
    <definedName name="thepDet75x7_28">#REF!</definedName>
    <definedName name="thepDet75x7_3_1" localSheetId="14">#REF!</definedName>
    <definedName name="thepDet75x7_3_1">#REF!</definedName>
    <definedName name="thepDet75x7_3_2" localSheetId="14">#REF!</definedName>
    <definedName name="thepDet75x7_3_2">#REF!</definedName>
    <definedName name="thepDet75x7_3_20" localSheetId="14">#REF!</definedName>
    <definedName name="thepDet75x7_3_20">#REF!</definedName>
    <definedName name="thepDet75x7_3_25" localSheetId="14">#REF!</definedName>
    <definedName name="thepDet75x7_3_25">#REF!</definedName>
    <definedName name="ThepDinh">"$#REF!.$B$50:$D$68"</definedName>
    <definedName name="ThepDinh_26" localSheetId="14">#REF!</definedName>
    <definedName name="ThepDinh_26">#REF!</definedName>
    <definedName name="ThepDinh_28" localSheetId="14">#REF!</definedName>
    <definedName name="ThepDinh_28">#REF!</definedName>
    <definedName name="ThepDinh_3">"$#REF!.$B$50:$D$68"</definedName>
    <definedName name="thepf6" localSheetId="14">#REF!</definedName>
    <definedName name="thepf6">#REF!</definedName>
    <definedName name="thepgoc" localSheetId="14">#REF!</definedName>
    <definedName name="thepgoc">#REF!</definedName>
    <definedName name="thepgoc25_60">"$#REF!.$L$14"</definedName>
    <definedName name="thepgoc25_60_26" localSheetId="14">#REF!</definedName>
    <definedName name="thepgoc25_60_26">#REF!</definedName>
    <definedName name="thepgoc25_60_28" localSheetId="14">#REF!</definedName>
    <definedName name="thepgoc25_60_28">#REF!</definedName>
    <definedName name="thepgoc25_60_3">"$#REF!.$L$14"</definedName>
    <definedName name="ThepGoc32x32x3">NA()</definedName>
    <definedName name="ThepGoc32x32x3_26" localSheetId="14">#REF!</definedName>
    <definedName name="ThepGoc32x32x3_26">#REF!</definedName>
    <definedName name="ThepGoc32x32x3_28" localSheetId="14">#REF!</definedName>
    <definedName name="ThepGoc32x32x3_28">#REF!</definedName>
    <definedName name="ThepGoc32x32x3_3">NA()</definedName>
    <definedName name="ThepGoc35x35x3">NA()</definedName>
    <definedName name="ThepGoc35x35x3_26" localSheetId="14">#REF!</definedName>
    <definedName name="ThepGoc35x35x3_26">#REF!</definedName>
    <definedName name="ThepGoc35x35x3_28" localSheetId="14">#REF!</definedName>
    <definedName name="ThepGoc35x35x3_28">#REF!</definedName>
    <definedName name="ThepGoc35x35x3_3">NA()</definedName>
    <definedName name="ThepGoc40x40x4">NA()</definedName>
    <definedName name="ThepGoc40x40x4_26" localSheetId="14">#REF!</definedName>
    <definedName name="ThepGoc40x40x4_26">#REF!</definedName>
    <definedName name="ThepGoc40x40x4_28" localSheetId="14">#REF!</definedName>
    <definedName name="ThepGoc40x40x4_28">#REF!</definedName>
    <definedName name="ThepGoc40x40x4_3">NA()</definedName>
    <definedName name="ThepGoc45x45x4">NA()</definedName>
    <definedName name="ThepGoc45x45x4_26" localSheetId="14">#REF!</definedName>
    <definedName name="ThepGoc45x45x4_26">#REF!</definedName>
    <definedName name="ThepGoc45x45x4_28" localSheetId="14">#REF!</definedName>
    <definedName name="ThepGoc45x45x4_28">#REF!</definedName>
    <definedName name="ThepGoc45x45x4_3">NA()</definedName>
    <definedName name="ThepGoc50x50x5">NA()</definedName>
    <definedName name="ThepGoc50x50x5_26" localSheetId="14">#REF!</definedName>
    <definedName name="ThepGoc50x50x5_26">#REF!</definedName>
    <definedName name="ThepGoc50x50x5_28" localSheetId="14">#REF!</definedName>
    <definedName name="ThepGoc50x50x5_28">#REF!</definedName>
    <definedName name="ThepGoc50x50x5_3">NA()</definedName>
    <definedName name="thepgoc63_75">"$#REF!.$L$15"</definedName>
    <definedName name="thepgoc63_75_26" localSheetId="14">#REF!</definedName>
    <definedName name="thepgoc63_75_26">#REF!</definedName>
    <definedName name="thepgoc63_75_28" localSheetId="14">#REF!</definedName>
    <definedName name="thepgoc63_75_28">#REF!</definedName>
    <definedName name="thepgoc63_75_3">"$#REF!.$L$15"</definedName>
    <definedName name="ThepGoc63x63x6">NA()</definedName>
    <definedName name="ThepGoc63x63x6_26" localSheetId="14">#REF!</definedName>
    <definedName name="ThepGoc63x63x6_26">#REF!</definedName>
    <definedName name="ThepGoc63x63x6_28" localSheetId="14">#REF!</definedName>
    <definedName name="ThepGoc63x63x6_28">#REF!</definedName>
    <definedName name="ThepGoc63x63x6_3">NA()</definedName>
    <definedName name="ThepGoc75x6_1" localSheetId="14">#REF!</definedName>
    <definedName name="ThepGoc75x6_1">#REF!</definedName>
    <definedName name="ThepGoc75x6_2" localSheetId="14">#REF!</definedName>
    <definedName name="ThepGoc75x6_2">#REF!</definedName>
    <definedName name="ThepGoc75x6_20" localSheetId="14">#REF!</definedName>
    <definedName name="ThepGoc75x6_20">#REF!</definedName>
    <definedName name="ThepGoc75x6_25" localSheetId="14">#REF!</definedName>
    <definedName name="ThepGoc75x6_25">#REF!</definedName>
    <definedName name="ThepGoc75x6_26" localSheetId="14">#REF!</definedName>
    <definedName name="ThepGoc75x6_26">#REF!</definedName>
    <definedName name="ThepGoc75x6_28" localSheetId="14">#REF!</definedName>
    <definedName name="ThepGoc75x6_28">#REF!</definedName>
    <definedName name="ThepGoc75x6_3_1" localSheetId="14">#REF!</definedName>
    <definedName name="ThepGoc75x6_3_1">#REF!</definedName>
    <definedName name="ThepGoc75x6_3_2" localSheetId="14">#REF!</definedName>
    <definedName name="ThepGoc75x6_3_2">#REF!</definedName>
    <definedName name="ThepGoc75x6_3_20" localSheetId="14">#REF!</definedName>
    <definedName name="ThepGoc75x6_3_20">#REF!</definedName>
    <definedName name="ThepGoc75x6_3_25" localSheetId="14">#REF!</definedName>
    <definedName name="ThepGoc75x6_3_25">#REF!</definedName>
    <definedName name="ThepGoc75x75x6">NA()</definedName>
    <definedName name="ThepGoc75x75x6_26" localSheetId="14">#REF!</definedName>
    <definedName name="ThepGoc75x75x6_26">#REF!</definedName>
    <definedName name="ThepGoc75x75x6_28" localSheetId="14">#REF!</definedName>
    <definedName name="ThepGoc75x75x6_28">#REF!</definedName>
    <definedName name="ThepGoc75x75x6_3">NA()</definedName>
    <definedName name="thepgoc80_100">"$#REF!.$L$16"</definedName>
    <definedName name="thepgoc80_100_26" localSheetId="14">#REF!</definedName>
    <definedName name="thepgoc80_100_26">#REF!</definedName>
    <definedName name="thepgoc80_100_28" localSheetId="14">#REF!</definedName>
    <definedName name="thepgoc80_100_28">#REF!</definedName>
    <definedName name="thepgoc80_100_3">"$#REF!.$L$16"</definedName>
    <definedName name="thephinh" localSheetId="14">#REF!</definedName>
    <definedName name="thephinh">#REF!</definedName>
    <definedName name="thephinh_20" localSheetId="14">#REF!</definedName>
    <definedName name="thephinh_20">#REF!</definedName>
    <definedName name="thephinhmk" localSheetId="14">#REF!</definedName>
    <definedName name="thephinhmk">#REF!</definedName>
    <definedName name="thephinhmk_20" localSheetId="14">#REF!</definedName>
    <definedName name="thephinhmk_20">#REF!</definedName>
    <definedName name="thephinhmk_28" localSheetId="14">#REF!</definedName>
    <definedName name="thephinhmk_28">#REF!</definedName>
    <definedName name="thepma">10500</definedName>
    <definedName name="thepmakem" localSheetId="14">#REF!</definedName>
    <definedName name="thepmakem">#REF!</definedName>
    <definedName name="thepmoi" localSheetId="14">#REF!</definedName>
    <definedName name="thepmoi">#REF!</definedName>
    <definedName name="theptam" localSheetId="14">#REF!</definedName>
    <definedName name="theptam">#REF!</definedName>
    <definedName name="theptam_20" localSheetId="14">#REF!</definedName>
    <definedName name="theptam_20">#REF!</definedName>
    <definedName name="theptb" localSheetId="14">#REF!</definedName>
    <definedName name="theptb">#REF!</definedName>
    <definedName name="theptron" localSheetId="14">#REF!</definedName>
    <definedName name="theptron">#REF!</definedName>
    <definedName name="theptron_20" localSheetId="14">#REF!</definedName>
    <definedName name="theptron_20">#REF!</definedName>
    <definedName name="theptron_28" localSheetId="14">#REF!</definedName>
    <definedName name="theptron_28">#REF!</definedName>
    <definedName name="theptron12">"$#REF!.$L$11"</definedName>
    <definedName name="theptron12_26" localSheetId="14">#REF!</definedName>
    <definedName name="theptron12_26">#REF!</definedName>
    <definedName name="theptron12_28" localSheetId="14">#REF!</definedName>
    <definedName name="theptron12_28">#REF!</definedName>
    <definedName name="theptron12_3">"$#REF!.$L$11"</definedName>
    <definedName name="theptron14_22">"$#REF!.$L$12"</definedName>
    <definedName name="theptron14_22_26" localSheetId="14">#REF!</definedName>
    <definedName name="theptron14_22_26">#REF!</definedName>
    <definedName name="theptron14_22_28" localSheetId="14">#REF!</definedName>
    <definedName name="theptron14_22_28">#REF!</definedName>
    <definedName name="theptron14_22_3">"$#REF!.$L$12"</definedName>
    <definedName name="theptron6_8">"$#REF!.$L$10"</definedName>
    <definedName name="theptron6_8_26" localSheetId="14">#REF!</definedName>
    <definedName name="theptron6_8_26">#REF!</definedName>
    <definedName name="theptron6_8_28" localSheetId="14">#REF!</definedName>
    <definedName name="theptron6_8_28">#REF!</definedName>
    <definedName name="theptron6_8_3">"$#REF!.$L$10"</definedName>
    <definedName name="ThepTronD10D18">NA()</definedName>
    <definedName name="ThepTronD10D18_26" localSheetId="14">#REF!</definedName>
    <definedName name="ThepTronD10D18_26">#REF!</definedName>
    <definedName name="ThepTronD10D18_28" localSheetId="14">#REF!</definedName>
    <definedName name="ThepTronD10D18_28">#REF!</definedName>
    <definedName name="ThepTronD10D18_3">NA()</definedName>
    <definedName name="ThepTronD6D8">NA()</definedName>
    <definedName name="ThepTronD6D8_26" localSheetId="14">#REF!</definedName>
    <definedName name="ThepTronD6D8_26">#REF!</definedName>
    <definedName name="ThepTronD6D8_28" localSheetId="14">#REF!</definedName>
    <definedName name="ThepTronD6D8_28">#REF!</definedName>
    <definedName name="ThepTronD6D8_3">NA()</definedName>
    <definedName name="thepU" localSheetId="14">#REF!</definedName>
    <definedName name="thepU">#REF!</definedName>
    <definedName name="thepU_28" localSheetId="14">#REF!</definedName>
    <definedName name="thepU_28">#REF!</definedName>
    <definedName name="thepxa" localSheetId="14">#REF!</definedName>
    <definedName name="thepxa">#REF!</definedName>
    <definedName name="thgian_bq" localSheetId="14">#REF!</definedName>
    <definedName name="thgian_bq">#REF!</definedName>
    <definedName name="thgian_bv" localSheetId="14">#REF!</definedName>
    <definedName name="thgian_bv">#REF!</definedName>
    <definedName name="thgian_ck" localSheetId="14">#REF!</definedName>
    <definedName name="thgian_ck">#REF!</definedName>
    <definedName name="thgian_d1" localSheetId="14">#REF!</definedName>
    <definedName name="thgian_d1">#REF!</definedName>
    <definedName name="thgian_d2" localSheetId="14">#REF!</definedName>
    <definedName name="thgian_d2">#REF!</definedName>
    <definedName name="thgian_d3" localSheetId="14">#REF!</definedName>
    <definedName name="thgian_d3">#REF!</definedName>
    <definedName name="thgian_dl" localSheetId="14">#REF!</definedName>
    <definedName name="thgian_dl">#REF!</definedName>
    <definedName name="thgian_kcs" localSheetId="14">#REF!</definedName>
    <definedName name="thgian_kcs">#REF!</definedName>
    <definedName name="thgian_nb" localSheetId="14">#REF!</definedName>
    <definedName name="thgian_nb">#REF!</definedName>
    <definedName name="thgian_ngio" localSheetId="14">#REF!</definedName>
    <definedName name="thgian_ngio">#REF!</definedName>
    <definedName name="thgian_nv" localSheetId="14">#REF!</definedName>
    <definedName name="thgian_nv">#REF!</definedName>
    <definedName name="thgian_t3" localSheetId="14">#REF!</definedName>
    <definedName name="thgian_t3">#REF!</definedName>
    <definedName name="thgian_t4" localSheetId="14">#REF!</definedName>
    <definedName name="thgian_t4">#REF!</definedName>
    <definedName name="thgian_t5" localSheetId="14">#REF!</definedName>
    <definedName name="thgian_t5">#REF!</definedName>
    <definedName name="thgian_t6" localSheetId="14">#REF!</definedName>
    <definedName name="thgian_t6">#REF!</definedName>
    <definedName name="thgian_tc" localSheetId="14">#REF!</definedName>
    <definedName name="thgian_tc">#REF!</definedName>
    <definedName name="thgian_tm" localSheetId="14">#REF!</definedName>
    <definedName name="thgian_tm">#REF!</definedName>
    <definedName name="thgian_vs" localSheetId="14">#REF!</definedName>
    <definedName name="thgian_vs">#REF!</definedName>
    <definedName name="thgian_xh" localSheetId="14">#REF!</definedName>
    <definedName name="thgian_xh">#REF!</definedName>
    <definedName name="thgio_bq" localSheetId="14">#REF!</definedName>
    <definedName name="thgio_bq">#REF!</definedName>
    <definedName name="thgio_bv" localSheetId="14">#REF!</definedName>
    <definedName name="thgio_bv">#REF!</definedName>
    <definedName name="thgio_ck" localSheetId="14">#REF!</definedName>
    <definedName name="thgio_ck">#REF!</definedName>
    <definedName name="thgio_d1" localSheetId="14">#REF!</definedName>
    <definedName name="thgio_d1">#REF!</definedName>
    <definedName name="thgio_d2" localSheetId="14">#REF!</definedName>
    <definedName name="thgio_d2">#REF!</definedName>
    <definedName name="thgio_d3" localSheetId="14">#REF!</definedName>
    <definedName name="thgio_d3">#REF!</definedName>
    <definedName name="thgio_dl" localSheetId="14">#REF!</definedName>
    <definedName name="thgio_dl">#REF!</definedName>
    <definedName name="thgio_kcs" localSheetId="14">#REF!</definedName>
    <definedName name="thgio_kcs">#REF!</definedName>
    <definedName name="thgio_nb" localSheetId="14">#REF!</definedName>
    <definedName name="thgio_nb">#REF!</definedName>
    <definedName name="thgio_ngio" localSheetId="14">#REF!</definedName>
    <definedName name="thgio_ngio">#REF!</definedName>
    <definedName name="thgio_nv" localSheetId="14">#REF!</definedName>
    <definedName name="thgio_nv">#REF!</definedName>
    <definedName name="thgio_t3" localSheetId="14">#REF!</definedName>
    <definedName name="thgio_t3">#REF!</definedName>
    <definedName name="thgio_t4" localSheetId="14">#REF!</definedName>
    <definedName name="thgio_t4">#REF!</definedName>
    <definedName name="thgio_t5" localSheetId="14">#REF!</definedName>
    <definedName name="thgio_t5">#REF!</definedName>
    <definedName name="thgio_t6" localSheetId="14">#REF!</definedName>
    <definedName name="thgio_t6">#REF!</definedName>
    <definedName name="thgio_tc" localSheetId="14">#REF!</definedName>
    <definedName name="thgio_tc">#REF!</definedName>
    <definedName name="thgio_tm" localSheetId="14">#REF!</definedName>
    <definedName name="thgio_tm">#REF!</definedName>
    <definedName name="thgio_vs" localSheetId="14">#REF!</definedName>
    <definedName name="thgio_vs">#REF!</definedName>
    <definedName name="thgio_xh" localSheetId="14">#REF!</definedName>
    <definedName name="thgio_xh">#REF!</definedName>
    <definedName name="THGO1pnc" localSheetId="14">#REF!</definedName>
    <definedName name="THGO1pnc" localSheetId="12">#REF!</definedName>
    <definedName name="THGO1pnc" localSheetId="16">#REF!</definedName>
    <definedName name="THGO1pnc" localSheetId="23">#REF!</definedName>
    <definedName name="THGO1pnc" localSheetId="10">#REF!</definedName>
    <definedName name="THGO1pnc" localSheetId="15">#N/A</definedName>
    <definedName name="THGO1pnc">#REF!</definedName>
    <definedName name="THGO1pnc_26" localSheetId="14">#REF!</definedName>
    <definedName name="THGO1pnc_26">#REF!</definedName>
    <definedName name="THGO1pnc_28" localSheetId="14">#REF!</definedName>
    <definedName name="THGO1pnc_28">#REF!</definedName>
    <definedName name="THGO1pnc_3">"$#REF!.$F$6"</definedName>
    <definedName name="thht" localSheetId="14">#REF!</definedName>
    <definedName name="thht" localSheetId="12">#REF!</definedName>
    <definedName name="thht" localSheetId="16">#REF!</definedName>
    <definedName name="thht" localSheetId="23">#REF!</definedName>
    <definedName name="thht" localSheetId="10">#REF!</definedName>
    <definedName name="thht" localSheetId="15">#N/A</definedName>
    <definedName name="thht">#REF!</definedName>
    <definedName name="thht_26" localSheetId="14">#REF!</definedName>
    <definedName name="thht_26">#REF!</definedName>
    <definedName name="thht_28" localSheetId="14">#REF!</definedName>
    <definedName name="thht_28">#REF!</definedName>
    <definedName name="thht_3">"$#REF!.$A$36:$D$61"</definedName>
    <definedName name="THI" localSheetId="14">#REF!</definedName>
    <definedName name="THI" localSheetId="12">#REF!</definedName>
    <definedName name="THI" localSheetId="16">#REF!</definedName>
    <definedName name="THI" localSheetId="23">#REF!</definedName>
    <definedName name="THI" localSheetId="10">#REF!</definedName>
    <definedName name="THI" localSheetId="15">#N/A</definedName>
    <definedName name="THI">#REF!</definedName>
    <definedName name="THI_26" localSheetId="14">#REF!</definedName>
    <definedName name="THI_26">#REF!</definedName>
    <definedName name="thi_28" localSheetId="14">#REF!</definedName>
    <definedName name="thi_28">#REF!</definedName>
    <definedName name="THI_3">"$#REF!.$B$8:$C$42"</definedName>
    <definedName name="THIETBI" localSheetId="14">#REF!</definedName>
    <definedName name="THIETBI">#REF!</definedName>
    <definedName name="thietbiYHK10A" localSheetId="14">#REF!</definedName>
    <definedName name="thietbiYHK10A">#REF!</definedName>
    <definedName name="thietbiYHK10A_20" localSheetId="14">#REF!</definedName>
    <definedName name="thietbiYHK10A_20">#REF!</definedName>
    <definedName name="thinh" localSheetId="14">#REF!</definedName>
    <definedName name="thinh" localSheetId="12">#REF!</definedName>
    <definedName name="thinh" localSheetId="23">#REF!</definedName>
    <definedName name="thinh" localSheetId="10">#REF!</definedName>
    <definedName name="thinh" localSheetId="15">#N/A</definedName>
    <definedName name="thinh">#REF!</definedName>
    <definedName name="ThiÕt_bÞ_phun_cat" localSheetId="14">#REF!</definedName>
    <definedName name="ThiÕt_bÞ_phun_cat">#REF!</definedName>
    <definedName name="ThiÕt_bÞ_phun_cat_20" localSheetId="14">#REF!</definedName>
    <definedName name="ThiÕt_bÞ_phun_cat_20">#REF!</definedName>
    <definedName name="ThiÕt_bÞ_phun_cat_28" localSheetId="14">#REF!</definedName>
    <definedName name="ThiÕt_bÞ_phun_cat_28">#REF!</definedName>
    <definedName name="THK">NA()</definedName>
    <definedName name="THK_26" localSheetId="14">#REF!</definedName>
    <definedName name="THK_26">#REF!</definedName>
    <definedName name="THK_28" localSheetId="14">#REF!</definedName>
    <definedName name="THK_28">#REF!</definedName>
    <definedName name="THKP160">NA()</definedName>
    <definedName name="THKP160_26" localSheetId="14">#REF!</definedName>
    <definedName name="THKP160_26">#REF!</definedName>
    <definedName name="THKP160_28" localSheetId="14">#REF!</definedName>
    <definedName name="THKP160_28">#REF!</definedName>
    <definedName name="THKP160_3">NA()</definedName>
    <definedName name="thkp3" localSheetId="14">#REF!</definedName>
    <definedName name="thkp3" localSheetId="12">#REF!</definedName>
    <definedName name="thkp3" localSheetId="16">#REF!</definedName>
    <definedName name="thkp3" localSheetId="23">#REF!</definedName>
    <definedName name="thkp3" localSheetId="10">#REF!</definedName>
    <definedName name="thkp3" localSheetId="15">#N/A</definedName>
    <definedName name="thkp3">#REF!</definedName>
    <definedName name="thkp3_26" localSheetId="14">#REF!</definedName>
    <definedName name="thkp3_26">#REF!</definedName>
    <definedName name="thkp3_28" localSheetId="14">#REF!</definedName>
    <definedName name="thkp3_28">#REF!</definedName>
    <definedName name="thkp3_3">"$#REF!.$#REF!$#REF!:$#REF!$#REF!"</definedName>
    <definedName name="THKP7YT" localSheetId="14" hidden="1">{"'Sheet1'!$L$16"}</definedName>
    <definedName name="THKP7YT" localSheetId="19" hidden="1">{"'Sheet1'!$L$16"}</definedName>
    <definedName name="THKP7YT" localSheetId="20" hidden="1">{"'Sheet1'!$L$16"}</definedName>
    <definedName name="THKP7YT" localSheetId="21" hidden="1">{"'Sheet1'!$L$16"}</definedName>
    <definedName name="THKP7YT" localSheetId="10" hidden="1">{"'Sheet1'!$L$16"}</definedName>
    <definedName name="THKP7YT" localSheetId="15" hidden="1">{"'Sheet1'!$L$16"}</definedName>
    <definedName name="THKP7YT" hidden="1">{"'Sheet1'!$L$16"}</definedName>
    <definedName name="THKSTK" localSheetId="14">#REF!</definedName>
    <definedName name="THKSTK">#REF!</definedName>
    <definedName name="THKSTK_20" localSheetId="14">#REF!</definedName>
    <definedName name="THKSTK_20">#REF!</definedName>
    <definedName name="THKSTK_28" localSheetId="14">#REF!</definedName>
    <definedName name="THKSTK_28">#REF!</definedName>
    <definedName name="THLCO" localSheetId="14">#REF!</definedName>
    <definedName name="THLCO" localSheetId="12">#REF!</definedName>
    <definedName name="THLCO" localSheetId="10">#REF!</definedName>
    <definedName name="THLCO" localSheetId="15">#REF!</definedName>
    <definedName name="THLCO">#REF!</definedName>
    <definedName name="THLNO" localSheetId="14">#REF!</definedName>
    <definedName name="THLNO" localSheetId="12">#REF!</definedName>
    <definedName name="THLNO" localSheetId="10">#REF!</definedName>
    <definedName name="THLNO" localSheetId="15">#REF!</definedName>
    <definedName name="THLNO">#REF!</definedName>
    <definedName name="THLTK" localSheetId="14">#REF!</definedName>
    <definedName name="THLTK" localSheetId="12">#REF!</definedName>
    <definedName name="THLTK" localSheetId="10">#REF!</definedName>
    <definedName name="THLTK" localSheetId="15">#REF!</definedName>
    <definedName name="THLTK">#REF!</definedName>
    <definedName name="Thnghiem" localSheetId="14">#REF!</definedName>
    <definedName name="Thnghiem">#REF!</definedName>
    <definedName name="Thnghiem_28" localSheetId="14">#REF!</definedName>
    <definedName name="Thnghiem_28">#REF!</definedName>
    <definedName name="ThongKeCau" localSheetId="14">#REF!</definedName>
    <definedName name="ThongKeCau">#REF!</definedName>
    <definedName name="ThongKeCau_20" localSheetId="14">#REF!</definedName>
    <definedName name="ThongKeCau_20">#REF!</definedName>
    <definedName name="thongso" localSheetId="14">#REF!</definedName>
    <definedName name="thongso">#REF!</definedName>
    <definedName name="thongso_20" localSheetId="14">#REF!</definedName>
    <definedName name="thongso_20">#REF!</definedName>
    <definedName name="thongso_28" localSheetId="14">#REF!</definedName>
    <definedName name="thongso_28">#REF!</definedName>
    <definedName name="thop" localSheetId="14">#REF!</definedName>
    <definedName name="thop">#REF!</definedName>
    <definedName name="thop_20" localSheetId="14">#REF!</definedName>
    <definedName name="thop_20">#REF!</definedName>
    <definedName name="thop_28" localSheetId="14">#REF!</definedName>
    <definedName name="thop_28">#REF!</definedName>
    <definedName name="THop2" localSheetId="14">#REF!</definedName>
    <definedName name="THop2">#REF!</definedName>
    <definedName name="THop2_20" localSheetId="14">#REF!</definedName>
    <definedName name="THop2_20">#REF!</definedName>
    <definedName name="THQT" localSheetId="14">#REF!</definedName>
    <definedName name="THQT">#REF!</definedName>
    <definedName name="THQT_28" localSheetId="14">#REF!</definedName>
    <definedName name="THQT_28">#REF!</definedName>
    <definedName name="THT" localSheetId="14">#REF!</definedName>
    <definedName name="THT">#REF!</definedName>
    <definedName name="THT_20" localSheetId="14">#REF!</definedName>
    <definedName name="THT_20">#REF!</definedName>
    <definedName name="THT_28" localSheetId="14">#REF!</definedName>
    <definedName name="THT_28">#REF!</definedName>
    <definedName name="THt7_20" localSheetId="14">{"Book1","Bang chia luong.xls"}</definedName>
    <definedName name="THt7_20">{"Book1","Bang chia luong.xls"}</definedName>
    <definedName name="THt7_22" localSheetId="14">{"Book1","Bang chia luong.xls"}</definedName>
    <definedName name="THt7_22">{"Book1","Bang chia luong.xls"}</definedName>
    <definedName name="THt7_28" localSheetId="14">{"Book1","Bang chia luong.xls"}</definedName>
    <definedName name="THt7_28">{"Book1","Bang chia luong.xls"}</definedName>
    <definedName name="thtich1" localSheetId="14">#REF!</definedName>
    <definedName name="thtich1">#REF!</definedName>
    <definedName name="thtich2" localSheetId="14">#REF!</definedName>
    <definedName name="thtich2">#REF!</definedName>
    <definedName name="thtich3" localSheetId="14">#REF!</definedName>
    <definedName name="thtich3">#REF!</definedName>
    <definedName name="thtich4" localSheetId="14">#REF!</definedName>
    <definedName name="thtich4">#REF!</definedName>
    <definedName name="thtich5" localSheetId="14">#REF!</definedName>
    <definedName name="thtich5">#REF!</definedName>
    <definedName name="thtich6" localSheetId="14">#REF!</definedName>
    <definedName name="thtich6">#REF!</definedName>
    <definedName name="THTLMcap" localSheetId="14">#REF!</definedName>
    <definedName name="THTLMcap">#REF!</definedName>
    <definedName name="THTLMcap_20" localSheetId="14">#REF!</definedName>
    <definedName name="THTLMcap_20">#REF!</definedName>
    <definedName name="THTLMcap_28" localSheetId="14">#REF!</definedName>
    <definedName name="THTLMcap_28">#REF!</definedName>
    <definedName name="THToanBo" localSheetId="14">#REF!</definedName>
    <definedName name="THToanBo">#REF!</definedName>
    <definedName name="thtr15">NA()</definedName>
    <definedName name="thtr15_26" localSheetId="14">#REF!</definedName>
    <definedName name="thtr15_26">#REF!</definedName>
    <definedName name="thtr15_28" localSheetId="14">#REF!</definedName>
    <definedName name="thtr15_28">#REF!</definedName>
    <definedName name="thtr15_3">NA()</definedName>
    <definedName name="thtt" localSheetId="14">#REF!</definedName>
    <definedName name="thtt" localSheetId="12">#REF!</definedName>
    <definedName name="thtt" localSheetId="16">#REF!</definedName>
    <definedName name="thtt" localSheetId="23">#REF!</definedName>
    <definedName name="thtt" localSheetId="10">#REF!</definedName>
    <definedName name="thtt" localSheetId="15">#N/A</definedName>
    <definedName name="thtt">#REF!</definedName>
    <definedName name="thtt_26" localSheetId="14">#REF!</definedName>
    <definedName name="thtt_26">#REF!</definedName>
    <definedName name="thtt_28" localSheetId="14">#REF!</definedName>
    <definedName name="thtt_28">#REF!</definedName>
    <definedName name="thtt_3">"$#REF!.$A$2:$D$20"</definedName>
    <definedName name="thtu" localSheetId="14">#REF!</definedName>
    <definedName name="thtu">#REF!</definedName>
    <definedName name="thtu_28" localSheetId="14">#REF!</definedName>
    <definedName name="thtu_28">#REF!</definedName>
    <definedName name="thu" localSheetId="11" hidden="1">{"'Sheet1'!$L$16"}</definedName>
    <definedName name="thu" localSheetId="14" hidden="1">{"'Sheet1'!$L$16"}</definedName>
    <definedName name="thu" localSheetId="10" hidden="1">{"'Sheet1'!$L$16"}</definedName>
    <definedName name="THU" localSheetId="15">NA()</definedName>
    <definedName name="thu" hidden="1">{"'Sheet1'!$L$16"}</definedName>
    <definedName name="THU_26" localSheetId="14">#REF!</definedName>
    <definedName name="THU_26">#REF!</definedName>
    <definedName name="THU_3">NA()</definedName>
    <definedName name="thucthanh" localSheetId="14">#REF!</definedName>
    <definedName name="thucthanh">#REF!</definedName>
    <definedName name="thue">6</definedName>
    <definedName name="THUY" localSheetId="11" hidden="1">{#N/A,#N/A,FALSE,"LEDGERSUMARY"}</definedName>
    <definedName name="THUY" localSheetId="14" hidden="1">{#N/A,#N/A,FALSE,"LEDGERSUMARY"}</definedName>
    <definedName name="thuy" localSheetId="10" hidden="1">{"'Sheet1'!$L$16"}</definedName>
    <definedName name="thuy" localSheetId="15" hidden="1">{"'Sheet1'!$L$16"}</definedName>
    <definedName name="THUY" hidden="1">{#N/A,#N/A,FALSE,"LEDGERSUMARY"}</definedName>
    <definedName name="THUYETMINH" localSheetId="14">#REF!</definedName>
    <definedName name="THUYETMINH">#REF!</definedName>
    <definedName name="thvl" localSheetId="14">#REF!</definedName>
    <definedName name="thvl">#REF!</definedName>
    <definedName name="thvlmoi" localSheetId="14" hidden="1">{"'Sheet1'!$L$16"}</definedName>
    <definedName name="thvlmoi" localSheetId="19" hidden="1">{"'Sheet1'!$L$16"}</definedName>
    <definedName name="thvlmoi" localSheetId="20" hidden="1">{"'Sheet1'!$L$16"}</definedName>
    <definedName name="thvlmoi" localSheetId="21" hidden="1">{"'Sheet1'!$L$16"}</definedName>
    <definedName name="thvlmoi" localSheetId="10" hidden="1">{"'Sheet1'!$L$16"}</definedName>
    <definedName name="thvlmoi" localSheetId="15" hidden="1">{"'Sheet1'!$L$16"}</definedName>
    <definedName name="thvlmoi" hidden="1">{"'Sheet1'!$L$16"}</definedName>
    <definedName name="thvlmoimoi" localSheetId="14" hidden="1">{"'Sheet1'!$L$16"}</definedName>
    <definedName name="thvlmoimoi" localSheetId="19" hidden="1">{"'Sheet1'!$L$16"}</definedName>
    <definedName name="thvlmoimoi" localSheetId="20" hidden="1">{"'Sheet1'!$L$16"}</definedName>
    <definedName name="thvlmoimoi" localSheetId="21" hidden="1">{"'Sheet1'!$L$16"}</definedName>
    <definedName name="thvlmoimoi" localSheetId="10" hidden="1">{"'Sheet1'!$L$16"}</definedName>
    <definedName name="thvlmoimoi" localSheetId="15" hidden="1">{"'Sheet1'!$L$16"}</definedName>
    <definedName name="thvlmoimoi" hidden="1">{"'Sheet1'!$L$16"}</definedName>
    <definedName name="THvon" localSheetId="14">#REF!</definedName>
    <definedName name="THvon">#REF!</definedName>
    <definedName name="THvon_20" localSheetId="14">#REF!</definedName>
    <definedName name="THvon_20">#REF!</definedName>
    <definedName name="THvon_28" localSheetId="14">#REF!</definedName>
    <definedName name="THvon_28">#REF!</definedName>
    <definedName name="TI" localSheetId="14">#REF!</definedName>
    <definedName name="TI">#REF!</definedName>
    <definedName name="TI_20" localSheetId="14">#REF!</definedName>
    <definedName name="TI_20">#REF!</definedName>
    <definedName name="TI_28" localSheetId="14">#REF!</definedName>
    <definedName name="TI_28">#REF!</definedName>
    <definedName name="Tien" localSheetId="14">#REF!</definedName>
    <definedName name="Tien" localSheetId="12">#REF!</definedName>
    <definedName name="Tien" localSheetId="16">#REF!</definedName>
    <definedName name="Tien" localSheetId="23">#REF!</definedName>
    <definedName name="Tien" localSheetId="10">#REF!</definedName>
    <definedName name="Tien" localSheetId="15">#N/A</definedName>
    <definedName name="Tien">#REF!</definedName>
    <definedName name="Tien_20" localSheetId="14">#REF!</definedName>
    <definedName name="Tien_20">#REF!</definedName>
    <definedName name="Tien_do" localSheetId="14">#REF!</definedName>
    <definedName name="Tien_do">#REF!</definedName>
    <definedName name="tienluong">#N/A</definedName>
    <definedName name="TIENLUONG_20" localSheetId="14">#REF!</definedName>
    <definedName name="TIENLUONG_20">#REF!</definedName>
    <definedName name="TIENLUONG_28" localSheetId="14">#REF!</definedName>
    <definedName name="TIENLUONG_28">#REF!</definedName>
    <definedName name="TienThanhToan" localSheetId="14">#REF!</definedName>
    <definedName name="TienThanhToan" localSheetId="12">#REF!</definedName>
    <definedName name="TienThanhToan" localSheetId="23">#REF!</definedName>
    <definedName name="TienThanhToan" localSheetId="10">#REF!</definedName>
    <definedName name="TienThanhToan" localSheetId="15">#N/A</definedName>
    <definedName name="TienThanhToan">#REF!</definedName>
    <definedName name="TienThanhToanNB" localSheetId="14">#REF!</definedName>
    <definedName name="TienThanhToanNB" localSheetId="12">#REF!</definedName>
    <definedName name="TienThanhToanNB" localSheetId="23">#REF!</definedName>
    <definedName name="TienThanhToanNB" localSheetId="10">#REF!</definedName>
    <definedName name="TienThanhToanNB" localSheetId="15">#N/A</definedName>
    <definedName name="TienThanhToanNB">#REF!</definedName>
    <definedName name="TienUSD" localSheetId="14">#REF!</definedName>
    <definedName name="TienUSD">#REF!</definedName>
    <definedName name="Tiep_dia">NA()</definedName>
    <definedName name="Tiep_dia_26" localSheetId="14">#REF!</definedName>
    <definedName name="Tiep_dia_26">#REF!</definedName>
    <definedName name="Tiep_dia_28" localSheetId="14">#REF!</definedName>
    <definedName name="Tiep_dia_28">#REF!</definedName>
    <definedName name="Tiepdia_26" localSheetId="14">#REF!</definedName>
    <definedName name="Tiepdia_26">#REF!</definedName>
    <definedName name="Tiepdia_28" localSheetId="14">#REF!</definedName>
    <definedName name="Tiepdia_28">#REF!</definedName>
    <definedName name="Tiepdiama">9500</definedName>
    <definedName name="tieu" localSheetId="14">#REF!</definedName>
    <definedName name="tieu">#REF!</definedName>
    <definedName name="tieu_20" localSheetId="14">#REF!</definedName>
    <definedName name="tieu_20">#REF!</definedName>
    <definedName name="TIEU_HAO_VAT_TU_DZ0.4KV" localSheetId="14">#REF!</definedName>
    <definedName name="TIEU_HAO_VAT_TU_DZ0.4KV">#REF!</definedName>
    <definedName name="TIEU_HAO_VAT_TU_DZ22KV" localSheetId="14">#REF!</definedName>
    <definedName name="TIEU_HAO_VAT_TU_DZ22KV">#REF!</definedName>
    <definedName name="TIEU_HAO_VAT_TU_TBA" localSheetId="14">#REF!</definedName>
    <definedName name="TIEU_HAO_VAT_TU_TBA">#REF!</definedName>
    <definedName name="TileStone" localSheetId="14">#REF!</definedName>
    <definedName name="TileStone">#REF!</definedName>
    <definedName name="TileStone_28" localSheetId="14">#REF!</definedName>
    <definedName name="TileStone_28">#REF!</definedName>
    <definedName name="Tim_cong" localSheetId="14">#REF!</definedName>
    <definedName name="Tim_cong" localSheetId="12">#REF!</definedName>
    <definedName name="Tim_cong" localSheetId="23">#REF!</definedName>
    <definedName name="Tim_cong" localSheetId="10">#REF!</definedName>
    <definedName name="Tim_cong" localSheetId="15">#N/A</definedName>
    <definedName name="Tim_cong">#REF!</definedName>
    <definedName name="Tim_Lan_Xuat_Hien" localSheetId="14">#REF!</definedName>
    <definedName name="Tim_Lan_Xuat_Hien" localSheetId="12">#REF!</definedName>
    <definedName name="Tim_Lan_Xuat_Hien" localSheetId="10">#REF!</definedName>
    <definedName name="Tim_lan_xuat_hien" localSheetId="15">#REF!</definedName>
    <definedName name="Tim_Lan_Xuat_Hien">#REF!</definedName>
    <definedName name="Tim_lan_xuat_hien_cong" localSheetId="14">#REF!</definedName>
    <definedName name="Tim_lan_xuat_hien_cong">#REF!</definedName>
    <definedName name="Tim_lan_xuat_hien_duong" localSheetId="14">#REF!</definedName>
    <definedName name="Tim_lan_xuat_hien_duong">#REF!</definedName>
    <definedName name="Tim_lan_xuat_hien_duong_20" localSheetId="14">#REF!</definedName>
    <definedName name="Tim_lan_xuat_hien_duong_20">#REF!</definedName>
    <definedName name="tim_tam" localSheetId="14">#REF!</definedName>
    <definedName name="tim_tam">#REF!</definedName>
    <definedName name="tim_xuat_hien" localSheetId="14">#REF!</definedName>
    <definedName name="tim_xuat_hien" localSheetId="12">#REF!</definedName>
    <definedName name="tim_xuat_hien" localSheetId="16">#REF!</definedName>
    <definedName name="tim_xuat_hien" localSheetId="23">#REF!</definedName>
    <definedName name="tim_xuat_hien" localSheetId="10">#REF!</definedName>
    <definedName name="tim_xuat_hien" localSheetId="15">#N/A</definedName>
    <definedName name="tim_xuat_hien">#REF!</definedName>
    <definedName name="tim_xuat_hien_20" localSheetId="14">#REF!</definedName>
    <definedName name="tim_xuat_hien_20">#REF!</definedName>
    <definedName name="tim_xuat_hien_28" localSheetId="14">#REF!</definedName>
    <definedName name="tim_xuat_hien_28">#REF!</definedName>
    <definedName name="time" localSheetId="14">#REF!</definedName>
    <definedName name="time">#REF!</definedName>
    <definedName name="tinh" localSheetId="14">#REF!</definedName>
    <definedName name="tinh">#REF!</definedName>
    <definedName name="Tinh_hinh_ngan_hang" localSheetId="14">#REF!</definedName>
    <definedName name="Tinh_hinh_ngan_hang">#REF!</definedName>
    <definedName name="TinhHangCr_" localSheetId="14">#REF!</definedName>
    <definedName name="TinhHangCr_">#REF!</definedName>
    <definedName name="TinhHangCr__20" localSheetId="14">#REF!</definedName>
    <definedName name="TinhHangCr__20">#REF!</definedName>
    <definedName name="TinhHangCr__28" localSheetId="14">#REF!</definedName>
    <definedName name="TinhHangCr__28">#REF!</definedName>
    <definedName name="tinhlun" localSheetId="14" hidden="1">{"'Sheet1'!$L$16"}</definedName>
    <definedName name="tinhlun" localSheetId="19" hidden="1">{"'Sheet1'!$L$16"}</definedName>
    <definedName name="tinhlun" localSheetId="20" hidden="1">{"'Sheet1'!$L$16"}</definedName>
    <definedName name="tinhlun" localSheetId="21" hidden="1">{"'Sheet1'!$L$16"}</definedName>
    <definedName name="tinhlun" localSheetId="10" hidden="1">{"'Sheet1'!$L$16"}</definedName>
    <definedName name="tinhlun" localSheetId="15" hidden="1">{"'Sheet1'!$L$16"}</definedName>
    <definedName name="tinhlun" hidden="1">{"'Sheet1'!$L$16"}</definedName>
    <definedName name="tinhqd" localSheetId="14">#REF!</definedName>
    <definedName name="tinhqd">#REF!</definedName>
    <definedName name="tinhqd_20" localSheetId="14">#REF!</definedName>
    <definedName name="tinhqd_20">#REF!</definedName>
    <definedName name="tinhqt" localSheetId="14">'B4 NSĐP Tang thu'!A_16_20</definedName>
    <definedName name="tinhqt">A_16_20</definedName>
    <definedName name="TINHTP" localSheetId="14">OFFSET(#REF!,COUNTIF(#REF!,"&lt;&gt;0")-1,0,1)</definedName>
    <definedName name="TINHTP">OFFSET(#REF!,COUNTIF(#REF!,"&lt;&gt;0")-1,0,1)</definedName>
    <definedName name="TiÒn" localSheetId="14">#REF!</definedName>
    <definedName name="TiÒn">#REF!</definedName>
    <definedName name="TIT" localSheetId="14">#REF!</definedName>
    <definedName name="TIT">#REF!</definedName>
    <definedName name="TIT_26" localSheetId="14">#REF!</definedName>
    <definedName name="TIT_26">#REF!</definedName>
    <definedName name="TIT_28" localSheetId="14">#REF!</definedName>
    <definedName name="TIT_28">#REF!</definedName>
    <definedName name="TIT_3">"$#REF!.$A$2:$I$4"</definedName>
    <definedName name="TITAN" localSheetId="14">#REF!</definedName>
    <definedName name="TITAN" localSheetId="12">#REF!</definedName>
    <definedName name="TITAN" localSheetId="16">#REF!</definedName>
    <definedName name="TITAN" localSheetId="23">#REF!</definedName>
    <definedName name="TITAN" localSheetId="10">#REF!</definedName>
    <definedName name="TITAN" localSheetId="15">#N/A</definedName>
    <definedName name="TITAN">#REF!</definedName>
    <definedName name="TITAN_26" localSheetId="14">#REF!</definedName>
    <definedName name="TITAN_26">#REF!</definedName>
    <definedName name="TITAN_28" localSheetId="14">#REF!</definedName>
    <definedName name="TITAN_28">#REF!</definedName>
    <definedName name="TK" localSheetId="14">#REF!</definedName>
    <definedName name="TK" localSheetId="12">#REF!</definedName>
    <definedName name="TK" localSheetId="10">#REF!</definedName>
    <definedName name="TK" localSheetId="15">#REF!</definedName>
    <definedName name="TK">#REF!</definedName>
    <definedName name="TK_20" localSheetId="14">#REF!</definedName>
    <definedName name="TK_20">#REF!</definedName>
    <definedName name="TK_28" localSheetId="14">#REF!</definedName>
    <definedName name="TK_28">#REF!</definedName>
    <definedName name="TK_MT4" localSheetId="14">#REF!</definedName>
    <definedName name="TK_MT4">#REF!</definedName>
    <definedName name="TK_MT4_28" localSheetId="14">#REF!</definedName>
    <definedName name="TK_MT4_28">#REF!</definedName>
    <definedName name="TK_X1" localSheetId="14">#REF!</definedName>
    <definedName name="TK_X1">#REF!</definedName>
    <definedName name="TK_X1_20" localSheetId="14">#REF!</definedName>
    <definedName name="TK_X1_20">#REF!</definedName>
    <definedName name="TK_X1_28" localSheetId="14">#REF!</definedName>
    <definedName name="TK_X1_28">#REF!</definedName>
    <definedName name="TK331APC" localSheetId="14">#REF!</definedName>
    <definedName name="TK331APC" localSheetId="12">#REF!</definedName>
    <definedName name="TK331APC" localSheetId="10">#REF!</definedName>
    <definedName name="TK331APC" localSheetId="15">#REF!</definedName>
    <definedName name="TK331APC">#REF!</definedName>
    <definedName name="TK331CB" localSheetId="14">#REF!</definedName>
    <definedName name="TK331CB" localSheetId="12">#REF!</definedName>
    <definedName name="TK331CB" localSheetId="10">#REF!</definedName>
    <definedName name="TK331CB" localSheetId="15">#REF!</definedName>
    <definedName name="TK331CB">#REF!</definedName>
    <definedName name="TK331GT" localSheetId="14">#REF!</definedName>
    <definedName name="TK331GT" localSheetId="12">#REF!</definedName>
    <definedName name="TK331GT" localSheetId="10">#REF!</definedName>
    <definedName name="TK331GT" localSheetId="15">#REF!</definedName>
    <definedName name="TK331GT">#REF!</definedName>
    <definedName name="TK331K" localSheetId="14">#REF!</definedName>
    <definedName name="TK331K" localSheetId="12">#REF!</definedName>
    <definedName name="TK331K" localSheetId="10">#REF!</definedName>
    <definedName name="TK331K" localSheetId="15">#REF!</definedName>
    <definedName name="TK331K">#REF!</definedName>
    <definedName name="TK331KH" localSheetId="14">#REF!</definedName>
    <definedName name="TK331KH" localSheetId="12">#REF!</definedName>
    <definedName name="TK331KH" localSheetId="10">#REF!</definedName>
    <definedName name="TK331KH" localSheetId="15">#REF!</definedName>
    <definedName name="TK331KH">#REF!</definedName>
    <definedName name="TK331MT" localSheetId="14">#REF!</definedName>
    <definedName name="TK331MT" localSheetId="12">#REF!</definedName>
    <definedName name="TK331MT" localSheetId="10">#REF!</definedName>
    <definedName name="TK331MT" localSheetId="15">#REF!</definedName>
    <definedName name="TK331MT">#REF!</definedName>
    <definedName name="TK331NT" localSheetId="14">#REF!</definedName>
    <definedName name="TK331NT" localSheetId="12">#REF!</definedName>
    <definedName name="TK331NT" localSheetId="10">#REF!</definedName>
    <definedName name="TK331NT" localSheetId="15">#REF!</definedName>
    <definedName name="TK331NT">#REF!</definedName>
    <definedName name="TK331PA" localSheetId="14">#REF!</definedName>
    <definedName name="TK331PA" localSheetId="12">#REF!</definedName>
    <definedName name="TK331PA" localSheetId="10">#REF!</definedName>
    <definedName name="TK331PA" localSheetId="15">#REF!</definedName>
    <definedName name="TK331PA">#REF!</definedName>
    <definedName name="TK331PACIFIC" localSheetId="14">#REF!</definedName>
    <definedName name="TK331PACIFIC" localSheetId="12">#REF!</definedName>
    <definedName name="TK331PACIFIC" localSheetId="10">#REF!</definedName>
    <definedName name="TK331PACIFIC" localSheetId="15">#REF!</definedName>
    <definedName name="TK331PACIFIC">#REF!</definedName>
    <definedName name="tk331PD" localSheetId="14">#REF!</definedName>
    <definedName name="tk331PD" localSheetId="12">#REF!</definedName>
    <definedName name="tk331PD" localSheetId="10">#REF!</definedName>
    <definedName name="tk331PD" localSheetId="15">#REF!</definedName>
    <definedName name="tk331PD">#REF!</definedName>
    <definedName name="TK331THN" localSheetId="14">#REF!</definedName>
    <definedName name="TK331THN" localSheetId="12">#REF!</definedName>
    <definedName name="TK331THN" localSheetId="10">#REF!</definedName>
    <definedName name="TK331THN" localSheetId="15">#REF!</definedName>
    <definedName name="TK331THN">#REF!</definedName>
    <definedName name="tk331TKN" localSheetId="14">#REF!</definedName>
    <definedName name="tk331TKN" localSheetId="12">#REF!</definedName>
    <definedName name="tk331TKN" localSheetId="10">#REF!</definedName>
    <definedName name="tk331TKN" localSheetId="15">#REF!</definedName>
    <definedName name="tk331TKN">#REF!</definedName>
    <definedName name="TK331VT" localSheetId="14">#REF!</definedName>
    <definedName name="TK331VT" localSheetId="12">#REF!</definedName>
    <definedName name="TK331VT" localSheetId="10">#REF!</definedName>
    <definedName name="TK331VT" localSheetId="15">#REF!</definedName>
    <definedName name="TK331VT">#REF!</definedName>
    <definedName name="tk3338TTNCN" localSheetId="14">#REF!</definedName>
    <definedName name="tk3338TTNCN" localSheetId="12">#REF!</definedName>
    <definedName name="tk3338TTNCN" localSheetId="10">#REF!</definedName>
    <definedName name="tk3338TTNCN" localSheetId="15">#REF!</definedName>
    <definedName name="tk3338TTNCN">#REF!</definedName>
    <definedName name="tk3388K" localSheetId="14">#REF!</definedName>
    <definedName name="tk3388K" localSheetId="12">#REF!</definedName>
    <definedName name="tk3388K" localSheetId="10">#REF!</definedName>
    <definedName name="tk3388K" localSheetId="15">#REF!</definedName>
    <definedName name="tk3388K">#REF!</definedName>
    <definedName name="TKCO_NK_TB" localSheetId="14">#REF!</definedName>
    <definedName name="TKCO_NK_TB">#REF!</definedName>
    <definedName name="TKCOÙ" localSheetId="14">#REF!</definedName>
    <definedName name="TKCOÙ">#REF!</definedName>
    <definedName name="TKCOÙ_20" localSheetId="14">#REF!</definedName>
    <definedName name="TKCOÙ_20">#REF!</definedName>
    <definedName name="TKCOÙ_28" localSheetId="14">#REF!</definedName>
    <definedName name="TKCOÙ_28">#REF!</definedName>
    <definedName name="tke">#N/A</definedName>
    <definedName name="TKKL" localSheetId="11" hidden="1">{"'Sheet1'!$L$16"}</definedName>
    <definedName name="TKKL" localSheetId="14" hidden="1">{"'Sheet1'!$L$16"}</definedName>
    <definedName name="TKKL" localSheetId="19" hidden="1">{"'Sheet1'!$L$16"}</definedName>
    <definedName name="TKKL" localSheetId="20" hidden="1">{"'Sheet1'!$L$16"}</definedName>
    <definedName name="TKKL" localSheetId="21" hidden="1">{"'Sheet1'!$L$16"}</definedName>
    <definedName name="TKKL" localSheetId="10" hidden="1">{"'Sheet1'!$L$16"}</definedName>
    <definedName name="TKKL" localSheetId="15" hidden="1">{"'Sheet1'!$L$16"}</definedName>
    <definedName name="TKKL" hidden="1">{"'Sheet1'!$L$16"}</definedName>
    <definedName name="TKNO_NK_TB" localSheetId="14">#REF!</definedName>
    <definedName name="TKNO_NK_TB">#REF!</definedName>
    <definedName name="TKNÔÏ" localSheetId="14">#REF!</definedName>
    <definedName name="TKNÔÏ">#REF!</definedName>
    <definedName name="TKNÔÏ_20" localSheetId="14">#REF!</definedName>
    <definedName name="TKNÔÏ_20">#REF!</definedName>
    <definedName name="TKNÔÏ_28" localSheetId="14">#REF!</definedName>
    <definedName name="TKNÔÏ_28">#REF!</definedName>
    <definedName name="TKP" localSheetId="14">#REF!</definedName>
    <definedName name="TKP">#REF!</definedName>
    <definedName name="tkpdt" localSheetId="14">'B4 NSĐP Tang thu'!A_24_28</definedName>
    <definedName name="tkpdt">A_24_28</definedName>
    <definedName name="tkt" localSheetId="14" hidden="1">{"'Sheet1'!$L$16"}</definedName>
    <definedName name="tkt" localSheetId="19" hidden="1">{"'Sheet1'!$L$16"}</definedName>
    <definedName name="tkt" localSheetId="20" hidden="1">{"'Sheet1'!$L$16"}</definedName>
    <definedName name="tkt" localSheetId="21" hidden="1">{"'Sheet1'!$L$16"}</definedName>
    <definedName name="tkt" localSheetId="10" hidden="1">{"'Sheet1'!$L$16"}</definedName>
    <definedName name="tkt" localSheetId="15" hidden="1">{"'Sheet1'!$L$16"}</definedName>
    <definedName name="tkt" hidden="1">{"'Sheet1'!$L$16"}</definedName>
    <definedName name="TKYB">"TKYB"</definedName>
    <definedName name="TL" localSheetId="14">#REF!</definedName>
    <definedName name="TL">#REF!</definedName>
    <definedName name="TL_28" localSheetId="14">#REF!</definedName>
    <definedName name="TL_28">#REF!</definedName>
    <definedName name="TL1_26" localSheetId="14">#REF!</definedName>
    <definedName name="TL1_26">#REF!</definedName>
    <definedName name="TL1_28" localSheetId="14">#REF!</definedName>
    <definedName name="TL1_28">#REF!</definedName>
    <definedName name="TL1_3">"$#REF!.$C$6"</definedName>
    <definedName name="TL2_26" localSheetId="14">#REF!</definedName>
    <definedName name="TL2_26">#REF!</definedName>
    <definedName name="TL2_28" localSheetId="14">#REF!</definedName>
    <definedName name="TL2_28">#REF!</definedName>
    <definedName name="TL2_3">"$#REF!.$D$6"</definedName>
    <definedName name="TL3_26" localSheetId="14">#REF!</definedName>
    <definedName name="TL3_26">#REF!</definedName>
    <definedName name="TL3_28" localSheetId="14">#REF!</definedName>
    <definedName name="TL3_28">#REF!</definedName>
    <definedName name="TL3_3">"$#REF!.$#REF!$#REF!"</definedName>
    <definedName name="TLA120_26" localSheetId="14">#REF!</definedName>
    <definedName name="TLA120_26">#REF!</definedName>
    <definedName name="TLA120_28" localSheetId="14">#REF!</definedName>
    <definedName name="TLA120_28">#REF!</definedName>
    <definedName name="TLA120_3">"$#REF!.$B$23"</definedName>
    <definedName name="TLA35_26" localSheetId="14">#REF!</definedName>
    <definedName name="TLA35_26">#REF!</definedName>
    <definedName name="TLA35_28" localSheetId="14">#REF!</definedName>
    <definedName name="TLA35_28">#REF!</definedName>
    <definedName name="TLA35_3">"$#REF!.$B$27"</definedName>
    <definedName name="TLA50_26" localSheetId="14">#REF!</definedName>
    <definedName name="TLA50_26">#REF!</definedName>
    <definedName name="TLA50_28" localSheetId="14">#REF!</definedName>
    <definedName name="TLA50_28">#REF!</definedName>
    <definedName name="TLA50_3">"$#REF!.$B$26"</definedName>
    <definedName name="TLA70_26" localSheetId="14">#REF!</definedName>
    <definedName name="TLA70_26">#REF!</definedName>
    <definedName name="TLA70_28" localSheetId="14">#REF!</definedName>
    <definedName name="TLA70_28">#REF!</definedName>
    <definedName name="TLA70_3">"$#REF!.$B$25"</definedName>
    <definedName name="TLA95_26" localSheetId="14">#REF!</definedName>
    <definedName name="TLA95_26">#REF!</definedName>
    <definedName name="TLA95_28" localSheetId="14">#REF!</definedName>
    <definedName name="TLA95_28">#REF!</definedName>
    <definedName name="TLA95_3">"$#REF!.$B$24"</definedName>
    <definedName name="TLAC120" localSheetId="14">#REF!</definedName>
    <definedName name="TLAC120" localSheetId="12">#REF!</definedName>
    <definedName name="TLAC120" localSheetId="16">#REF!</definedName>
    <definedName name="TLAC120" localSheetId="23">#REF!</definedName>
    <definedName name="TLAC120" localSheetId="10">#REF!</definedName>
    <definedName name="TLAC120" localSheetId="15">#N/A</definedName>
    <definedName name="TLAC120">#REF!</definedName>
    <definedName name="TLAC120_26" localSheetId="14">#REF!</definedName>
    <definedName name="TLAC120_26">#REF!</definedName>
    <definedName name="TLAC120_28" localSheetId="14">#REF!</definedName>
    <definedName name="TLAC120_28">#REF!</definedName>
    <definedName name="TLAC120_3">"$#REF!.$B$32"</definedName>
    <definedName name="TLAC35" localSheetId="14">#REF!</definedName>
    <definedName name="TLAC35" localSheetId="12">#REF!</definedName>
    <definedName name="TLAC35" localSheetId="16">#REF!</definedName>
    <definedName name="TLAC35" localSheetId="23">#REF!</definedName>
    <definedName name="TLAC35" localSheetId="10">#REF!</definedName>
    <definedName name="TLAC35" localSheetId="15">#N/A</definedName>
    <definedName name="TLAC35">#REF!</definedName>
    <definedName name="TLAC35_26" localSheetId="14">#REF!</definedName>
    <definedName name="TLAC35_26">#REF!</definedName>
    <definedName name="TLAC35_28" localSheetId="14">#REF!</definedName>
    <definedName name="TLAC35_28">#REF!</definedName>
    <definedName name="TLAC35_3">"$#REF!.$B$28"</definedName>
    <definedName name="TLAC50" localSheetId="14">#REF!</definedName>
    <definedName name="TLAC50" localSheetId="12">#REF!</definedName>
    <definedName name="TLAC50" localSheetId="16">#REF!</definedName>
    <definedName name="TLAC50" localSheetId="23">#REF!</definedName>
    <definedName name="TLAC50" localSheetId="10">#REF!</definedName>
    <definedName name="TLAC50" localSheetId="15">#N/A</definedName>
    <definedName name="TLAC50">#REF!</definedName>
    <definedName name="TLAC50_26" localSheetId="14">#REF!</definedName>
    <definedName name="TLAC50_26">#REF!</definedName>
    <definedName name="TLAC50_28" localSheetId="14">#REF!</definedName>
    <definedName name="TLAC50_28">#REF!</definedName>
    <definedName name="TLAC50_3">"$#REF!.$B$29"</definedName>
    <definedName name="TLAC70" localSheetId="14">#REF!</definedName>
    <definedName name="TLAC70" localSheetId="12">#REF!</definedName>
    <definedName name="TLAC70" localSheetId="16">#REF!</definedName>
    <definedName name="TLAC70" localSheetId="23">#REF!</definedName>
    <definedName name="TLAC70" localSheetId="10">#REF!</definedName>
    <definedName name="TLAC70" localSheetId="15">#N/A</definedName>
    <definedName name="TLAC70">#REF!</definedName>
    <definedName name="TLAC70_26" localSheetId="14">#REF!</definedName>
    <definedName name="TLAC70_26">#REF!</definedName>
    <definedName name="TLAC70_28" localSheetId="14">#REF!</definedName>
    <definedName name="TLAC70_28">#REF!</definedName>
    <definedName name="TLAC70_3">"$#REF!.$B$30"</definedName>
    <definedName name="TLAC95" localSheetId="14">#REF!</definedName>
    <definedName name="TLAC95" localSheetId="12">#REF!</definedName>
    <definedName name="TLAC95" localSheetId="16">#REF!</definedName>
    <definedName name="TLAC95" localSheetId="23">#REF!</definedName>
    <definedName name="TLAC95" localSheetId="10">#REF!</definedName>
    <definedName name="TLAC95" localSheetId="15">#N/A</definedName>
    <definedName name="TLAC95">#REF!</definedName>
    <definedName name="TLAC95_26" localSheetId="14">#REF!</definedName>
    <definedName name="TLAC95_26">#REF!</definedName>
    <definedName name="TLAC95_28" localSheetId="14">#REF!</definedName>
    <definedName name="TLAC95_28">#REF!</definedName>
    <definedName name="TLAC95_3">"$#REF!.$B$31"</definedName>
    <definedName name="TLD" localSheetId="14">[7]Names!$D$9</definedName>
    <definedName name="TLD">[7]Names!$D$9</definedName>
    <definedName name="TLDa">NA()</definedName>
    <definedName name="TLDa_26" localSheetId="14">#REF!</definedName>
    <definedName name="TLDa_26">#REF!</definedName>
    <definedName name="TLDa_28" localSheetId="14">#REF!</definedName>
    <definedName name="TLDa_28">#REF!</definedName>
    <definedName name="TLdat">NA()</definedName>
    <definedName name="TLdat_26" localSheetId="14">#REF!</definedName>
    <definedName name="TLdat_26">#REF!</definedName>
    <definedName name="TLdat_28" localSheetId="14">#REF!</definedName>
    <definedName name="TLdat_28">#REF!</definedName>
    <definedName name="TLDM">NA()</definedName>
    <definedName name="TLDM_26" localSheetId="14">#REF!</definedName>
    <definedName name="TLDM_26">#REF!</definedName>
    <definedName name="TLDM_28" localSheetId="14">#REF!</definedName>
    <definedName name="TLDM_28">#REF!</definedName>
    <definedName name="Tle" localSheetId="14">#REF!</definedName>
    <definedName name="Tle" localSheetId="12">#REF!</definedName>
    <definedName name="Tle" localSheetId="16">#REF!</definedName>
    <definedName name="Tle" localSheetId="23">#REF!</definedName>
    <definedName name="Tle" localSheetId="10">#REF!</definedName>
    <definedName name="Tle" localSheetId="15">#N/A</definedName>
    <definedName name="Tle">#REF!</definedName>
    <definedName name="Tle_20" localSheetId="14">#REF!</definedName>
    <definedName name="Tle_20">#REF!</definedName>
    <definedName name="tlon18" localSheetId="14">#REF!</definedName>
    <definedName name="tlon18">#REF!</definedName>
    <definedName name="TLR" localSheetId="14">#REF!</definedName>
    <definedName name="TLR">#REF!</definedName>
    <definedName name="TLR_20" localSheetId="14">#REF!</definedName>
    <definedName name="TLR_20">#REF!</definedName>
    <definedName name="tlrieng" localSheetId="14">#REF!</definedName>
    <definedName name="tlrieng">#REF!</definedName>
    <definedName name="TLTH" localSheetId="14">'B4 NSĐP Tang thu'!a2a_20</definedName>
    <definedName name="TLTH">a2a_20</definedName>
    <definedName name="TLTH1" localSheetId="14">'B4 NSĐP Tang thu'!a2a_28</definedName>
    <definedName name="TLTH1">a2a_28</definedName>
    <definedName name="tluong" localSheetId="14">#REF!</definedName>
    <definedName name="tluong">#REF!</definedName>
    <definedName name="tluong_20" localSheetId="14">#REF!</definedName>
    <definedName name="tluong_20">#REF!</definedName>
    <definedName name="tluong_28" localSheetId="14">#REF!</definedName>
    <definedName name="tluong_28">#REF!</definedName>
    <definedName name="TLY" localSheetId="14">[7]Names!$D$8</definedName>
    <definedName name="TLY">[7]Names!$D$8</definedName>
    <definedName name="TM" localSheetId="14">#REF!</definedName>
    <definedName name="TM" localSheetId="12">#REF!</definedName>
    <definedName name="TM" localSheetId="10">#REF!</definedName>
    <definedName name="TM" localSheetId="15">#REF!</definedName>
    <definedName name="TM">#REF!</definedName>
    <definedName name="TM_20" localSheetId="14">#REF!</definedName>
    <definedName name="TM_20">#REF!</definedName>
    <definedName name="TM_28" localSheetId="14">#REF!</definedName>
    <definedName name="TM_28">#REF!</definedName>
    <definedName name="TMDT" localSheetId="14" hidden="1">{"'Sheet1'!$L$16"}</definedName>
    <definedName name="TMDT" localSheetId="19" hidden="1">{"'Sheet1'!$L$16"}</definedName>
    <definedName name="TMDT" localSheetId="20" hidden="1">{"'Sheet1'!$L$16"}</definedName>
    <definedName name="TMDT" localSheetId="21" hidden="1">{"'Sheet1'!$L$16"}</definedName>
    <definedName name="TMDT" localSheetId="10" hidden="1">{"'Sheet1'!$L$16"}</definedName>
    <definedName name="TMDT" localSheetId="15" hidden="1">{"'Sheet1'!$L$16"}</definedName>
    <definedName name="TMDT" hidden="1">{"'Sheet1'!$L$16"}</definedName>
    <definedName name="TMDT1" localSheetId="14">#REF!</definedName>
    <definedName name="TMDT1">#REF!</definedName>
    <definedName name="TMDT1_20" localSheetId="14">#REF!</definedName>
    <definedName name="TMDT1_20">#REF!</definedName>
    <definedName name="TMDT1_28" localSheetId="14">#REF!</definedName>
    <definedName name="TMDT1_28">#REF!</definedName>
    <definedName name="TMDT2" localSheetId="14">#REF!</definedName>
    <definedName name="TMDT2">#REF!</definedName>
    <definedName name="TMDT2_20" localSheetId="14">#REF!</definedName>
    <definedName name="TMDT2_20">#REF!</definedName>
    <definedName name="TMDT2_28" localSheetId="14">#REF!</definedName>
    <definedName name="TMDT2_28">#REF!</definedName>
    <definedName name="TMDTmoi" localSheetId="14">#REF!</definedName>
    <definedName name="TMDTmoi">#REF!</definedName>
    <definedName name="TMDTmoi_20" localSheetId="14">#REF!</definedName>
    <definedName name="TMDTmoi_20">#REF!</definedName>
    <definedName name="TMDTmoi_28" localSheetId="14">#REF!</definedName>
    <definedName name="TMDTmoi_28">#REF!</definedName>
    <definedName name="tmm1.5" localSheetId="14">#REF!</definedName>
    <definedName name="tmm1.5">#REF!</definedName>
    <definedName name="tmm1.5_20" localSheetId="14">#REF!</definedName>
    <definedName name="tmm1.5_20">#REF!</definedName>
    <definedName name="tmmg" localSheetId="14">#REF!</definedName>
    <definedName name="tmmg">#REF!</definedName>
    <definedName name="tmmg_20" localSheetId="14">#REF!</definedName>
    <definedName name="tmmg_20">#REF!</definedName>
    <definedName name="TMProtection" localSheetId="14">#REF!</definedName>
    <definedName name="TMProtection">#REF!</definedName>
    <definedName name="TMProtection_28" localSheetId="14">#REF!</definedName>
    <definedName name="TMProtection_28">#REF!</definedName>
    <definedName name="TN" localSheetId="14">#REF!</definedName>
    <definedName name="TN">#REF!</definedName>
    <definedName name="TN_20" localSheetId="14">#REF!</definedName>
    <definedName name="TN_20">#REF!</definedName>
    <definedName name="TN_28" localSheetId="14">#REF!</definedName>
    <definedName name="TN_28">#REF!</definedName>
    <definedName name="TN_b_qu_n" localSheetId="14">#REF!</definedName>
    <definedName name="TN_b_qu_n">#REF!</definedName>
    <definedName name="TN_CTO" localSheetId="14">#REF!</definedName>
    <definedName name="TN_CTO">#REF!</definedName>
    <definedName name="tn1pinnc">NA()</definedName>
    <definedName name="tn1pinnc_26" localSheetId="14">#REF!</definedName>
    <definedName name="tn1pinnc_26">#REF!</definedName>
    <definedName name="tn1pinnc_28" localSheetId="14">#REF!</definedName>
    <definedName name="tn1pinnc_28">#REF!</definedName>
    <definedName name="tn1pinnc_3">NA()</definedName>
    <definedName name="tn2mhnnc">NA()</definedName>
    <definedName name="tn2mhnnc_26" localSheetId="14">#REF!</definedName>
    <definedName name="tn2mhnnc_26">#REF!</definedName>
    <definedName name="tn2mhnnc_28" localSheetId="14">#REF!</definedName>
    <definedName name="tn2mhnnc_28">#REF!</definedName>
    <definedName name="tn2mhnnc_3">NA()</definedName>
    <definedName name="TNCM">NA()</definedName>
    <definedName name="TNCM_26" localSheetId="14">#REF!</definedName>
    <definedName name="TNCM_26">#REF!</definedName>
    <definedName name="TNCM_28" localSheetId="14">#REF!</definedName>
    <definedName name="TNCM_28">#REF!</definedName>
    <definedName name="TNCM_3">NA()</definedName>
    <definedName name="TNCTtinhtruoc" localSheetId="14">#REF!</definedName>
    <definedName name="TNCTtinhtruoc">#REF!</definedName>
    <definedName name="Tnd" localSheetId="14">#REF!</definedName>
    <definedName name="Tnd" localSheetId="12">#REF!</definedName>
    <definedName name="Tnd" localSheetId="10">#REF!</definedName>
    <definedName name="Tnd" localSheetId="15">#REF!</definedName>
    <definedName name="Tnd">#REF!</definedName>
    <definedName name="tnh_bq" localSheetId="14">#REF!</definedName>
    <definedName name="tnh_bq">#REF!</definedName>
    <definedName name="tnh_bv" localSheetId="14">#REF!</definedName>
    <definedName name="tnh_bv">#REF!</definedName>
    <definedName name="tnh_ck" localSheetId="14">#REF!</definedName>
    <definedName name="tnh_ck">#REF!</definedName>
    <definedName name="tnh_d1" localSheetId="14">#REF!</definedName>
    <definedName name="tnh_d1">#REF!</definedName>
    <definedName name="tnh_d2" localSheetId="14">#REF!</definedName>
    <definedName name="tnh_d2">#REF!</definedName>
    <definedName name="tnh_d3" localSheetId="14">#REF!</definedName>
    <definedName name="tnh_d3">#REF!</definedName>
    <definedName name="tnh_dl" localSheetId="14">#REF!</definedName>
    <definedName name="tnh_dl">#REF!</definedName>
    <definedName name="tnh_kcs" localSheetId="14">#REF!</definedName>
    <definedName name="tnh_kcs">#REF!</definedName>
    <definedName name="tnh_nb" localSheetId="14">#REF!</definedName>
    <definedName name="tnh_nb">#REF!</definedName>
    <definedName name="tnh_ngio" localSheetId="14">#REF!</definedName>
    <definedName name="tnh_ngio">#REF!</definedName>
    <definedName name="tnh_nv" localSheetId="14">#REF!</definedName>
    <definedName name="tnh_nv">#REF!</definedName>
    <definedName name="tnh_t3" localSheetId="14">#REF!</definedName>
    <definedName name="tnh_t3">#REF!</definedName>
    <definedName name="tnh_t4" localSheetId="14">#REF!</definedName>
    <definedName name="tnh_t4">#REF!</definedName>
    <definedName name="tnh_t5" localSheetId="14">#REF!</definedName>
    <definedName name="tnh_t5">#REF!</definedName>
    <definedName name="tnh_t6" localSheetId="14">#REF!</definedName>
    <definedName name="tnh_t6">#REF!</definedName>
    <definedName name="tnh_tc" localSheetId="14">#REF!</definedName>
    <definedName name="tnh_tc">#REF!</definedName>
    <definedName name="tnh_tm" localSheetId="14">#REF!</definedName>
    <definedName name="tnh_tm">#REF!</definedName>
    <definedName name="tnh_vs" localSheetId="14">#REF!</definedName>
    <definedName name="tnh_vs">#REF!</definedName>
    <definedName name="tnh_xh" localSheetId="14">#REF!</definedName>
    <definedName name="tnh_xh">#REF!</definedName>
    <definedName name="tnhnnc">NA()</definedName>
    <definedName name="tnhnnc_26" localSheetId="14">#REF!</definedName>
    <definedName name="tnhnnc_26">#REF!</definedName>
    <definedName name="tnhnnc_28" localSheetId="14">#REF!</definedName>
    <definedName name="tnhnnc_28">#REF!</definedName>
    <definedName name="tnhnnc_3">NA()</definedName>
    <definedName name="tnho10" localSheetId="14">#REF!</definedName>
    <definedName name="tnho10">#REF!</definedName>
    <definedName name="tnho18" localSheetId="14">#REF!</definedName>
    <definedName name="tnho18">#REF!</definedName>
    <definedName name="tnignc">NA()</definedName>
    <definedName name="tnignc_26" localSheetId="14">#REF!</definedName>
    <definedName name="tnignc_26">#REF!</definedName>
    <definedName name="tnignc_28" localSheetId="14">#REF!</definedName>
    <definedName name="tnignc_28">#REF!</definedName>
    <definedName name="tnignc_3">NA()</definedName>
    <definedName name="tnin190nc">NA()</definedName>
    <definedName name="tnin190nc_26" localSheetId="14">#REF!</definedName>
    <definedName name="tnin190nc_26">#REF!</definedName>
    <definedName name="tnin190nc_28" localSheetId="14">#REF!</definedName>
    <definedName name="tnin190nc_28">#REF!</definedName>
    <definedName name="tnin190nc_3">NA()</definedName>
    <definedName name="tnlnc">NA()</definedName>
    <definedName name="tnlnc_26" localSheetId="14">#REF!</definedName>
    <definedName name="tnlnc_26">#REF!</definedName>
    <definedName name="tnlnc_28" localSheetId="14">#REF!</definedName>
    <definedName name="tnlnc_28">#REF!</definedName>
    <definedName name="tnlnc_3">NA()</definedName>
    <definedName name="tnnnc">NA()</definedName>
    <definedName name="tnnnc_26" localSheetId="14">#REF!</definedName>
    <definedName name="tnnnc_26">#REF!</definedName>
    <definedName name="tnnnc_28" localSheetId="14">#REF!</definedName>
    <definedName name="tnnnc_28">#REF!</definedName>
    <definedName name="tnnnc_3">NA()</definedName>
    <definedName name="TNNT" localSheetId="14">#REF!</definedName>
    <definedName name="TNNT">#REF!</definedName>
    <definedName name="tno" localSheetId="14">#REF!</definedName>
    <definedName name="tno">#REF!</definedName>
    <definedName name="tno_1" localSheetId="14">#REF!</definedName>
    <definedName name="tno_1">#REF!</definedName>
    <definedName name="tno_2" localSheetId="14">#REF!</definedName>
    <definedName name="tno_2">#REF!</definedName>
    <definedName name="tno_20" localSheetId="14">#REF!</definedName>
    <definedName name="tno_20">#REF!</definedName>
    <definedName name="tno_25" localSheetId="14">#REF!</definedName>
    <definedName name="tno_25">#REF!</definedName>
    <definedName name="tno_28" localSheetId="14">#REF!</definedName>
    <definedName name="tno_28">#REF!</definedName>
    <definedName name="To" localSheetId="14">#REF!</definedName>
    <definedName name="To" localSheetId="12">#REF!</definedName>
    <definedName name="To" localSheetId="10">#REF!</definedName>
    <definedName name="to" localSheetId="15">#REF!</definedName>
    <definedName name="To">#REF!</definedName>
    <definedName name="to_28" localSheetId="14">#REF!</definedName>
    <definedName name="to_28">#REF!</definedName>
    <definedName name="toadocap" localSheetId="14">#REF!</definedName>
    <definedName name="toadocap">#REF!</definedName>
    <definedName name="toadocap_20" localSheetId="14">#REF!</definedName>
    <definedName name="toadocap_20">#REF!</definedName>
    <definedName name="Toanbo">"$#REF!.$A$3:$AD$388"</definedName>
    <definedName name="Toanbo_26" localSheetId="14">#REF!</definedName>
    <definedName name="Toanbo_26">#REF!</definedName>
    <definedName name="Toanbo_28" localSheetId="14">#REF!</definedName>
    <definedName name="Toanbo_28">#REF!</definedName>
    <definedName name="Toanbo_3">"$#REF!.$A$3:$AD$388"</definedName>
    <definedName name="toi3_20" localSheetId="14">#REF!</definedName>
    <definedName name="toi3_20">#REF!</definedName>
    <definedName name="toi3_28" localSheetId="14">#REF!</definedName>
    <definedName name="toi3_28">#REF!</definedName>
    <definedName name="toi5_20" localSheetId="14">#REF!</definedName>
    <definedName name="toi5_20">#REF!</definedName>
    <definedName name="toi5_28" localSheetId="14">#REF!</definedName>
    <definedName name="toi5_28">#REF!</definedName>
    <definedName name="toi5t" localSheetId="14">#REF!</definedName>
    <definedName name="toi5t">#REF!</definedName>
    <definedName name="toi5t_20" localSheetId="14">#REF!</definedName>
    <definedName name="toi5t_20">#REF!</definedName>
    <definedName name="toi5t_28" localSheetId="14">#REF!</definedName>
    <definedName name="toi5t_28">#REF!</definedName>
    <definedName name="ton" localSheetId="14">#REF!</definedName>
    <definedName name="ton" localSheetId="12">#REF!</definedName>
    <definedName name="ton" localSheetId="23">#REF!</definedName>
    <definedName name="ton" localSheetId="10">#REF!</definedName>
    <definedName name="ton" localSheetId="15">#N/A</definedName>
    <definedName name="ton">#REF!</definedName>
    <definedName name="TONDAU" localSheetId="14">#REF!</definedName>
    <definedName name="TONDAU">#REF!</definedName>
    <definedName name="Tong">"$#REF!.$A$2:$F$23"</definedName>
    <definedName name="Tong_26" localSheetId="14">#REF!</definedName>
    <definedName name="Tong_26">#REF!</definedName>
    <definedName name="tong_28" localSheetId="14">#REF!</definedName>
    <definedName name="tong_28">#REF!</definedName>
    <definedName name="Tong_3">"$#REF!.$A$2:$F$23"</definedName>
    <definedName name="Tong_co" localSheetId="14">#REF!</definedName>
    <definedName name="Tong_co" localSheetId="12">#REF!</definedName>
    <definedName name="Tong_co" localSheetId="23">#REF!</definedName>
    <definedName name="Tong_co" localSheetId="10">#REF!</definedName>
    <definedName name="Tong_co" localSheetId="15">#N/A</definedName>
    <definedName name="Tong_co">#REF!</definedName>
    <definedName name="TONG_DU_TOAN" localSheetId="14">#REF!</definedName>
    <definedName name="TONG_DU_TOAN">#REF!</definedName>
    <definedName name="TONG_DU_TOAN_20" localSheetId="14">#REF!</definedName>
    <definedName name="TONG_DU_TOAN_20">#REF!</definedName>
    <definedName name="TONG_DU_TOAN_28" localSheetId="14">#REF!</definedName>
    <definedName name="TONG_DU_TOAN_28">#REF!</definedName>
    <definedName name="TONG_GIA_TRI_CONG_TRINH" localSheetId="14">#REF!</definedName>
    <definedName name="TONG_GIA_TRI_CONG_TRINH">#REF!</definedName>
    <definedName name="TONG_KE_TBA" localSheetId="14">#REF!</definedName>
    <definedName name="TONG_KE_TBA">#REF!</definedName>
    <definedName name="Tong_no" localSheetId="14">#REF!</definedName>
    <definedName name="Tong_no" localSheetId="12">#REF!</definedName>
    <definedName name="Tong_no" localSheetId="23">#REF!</definedName>
    <definedName name="Tong_no" localSheetId="10">#REF!</definedName>
    <definedName name="Tong_no" localSheetId="15">#N/A</definedName>
    <definedName name="Tong_no">#REF!</definedName>
    <definedName name="tongbt" localSheetId="14">#REF!</definedName>
    <definedName name="tongbt">#REF!</definedName>
    <definedName name="tongcong" localSheetId="14">#REF!</definedName>
    <definedName name="tongcong">#REF!</definedName>
    <definedName name="tongdientich" localSheetId="14">#REF!</definedName>
    <definedName name="tongdientich">#REF!</definedName>
    <definedName name="tongdt" localSheetId="14">#REF!</definedName>
    <definedName name="tongdt">#REF!</definedName>
    <definedName name="tongdt_28" localSheetId="14">#REF!</definedName>
    <definedName name="tongdt_28">#REF!</definedName>
    <definedName name="TONGDUTOAN" localSheetId="14">#REF!</definedName>
    <definedName name="TONGDUTOAN">#REF!</definedName>
    <definedName name="TONGDUTOAN_20" localSheetId="14">#REF!</definedName>
    <definedName name="TONGDUTOAN_20">#REF!</definedName>
    <definedName name="TONGDUTOAN_28" localSheetId="14">#REF!</definedName>
    <definedName name="TONGDUTOAN_28">#REF!</definedName>
    <definedName name="tonghop" localSheetId="14" hidden="1">{"'Sheet1'!$L$16"}</definedName>
    <definedName name="tonghop" localSheetId="19" hidden="1">{"'Sheet1'!$L$16"}</definedName>
    <definedName name="tonghop" localSheetId="20" hidden="1">{"'Sheet1'!$L$16"}</definedName>
    <definedName name="tonghop" localSheetId="21" hidden="1">{"'Sheet1'!$L$16"}</definedName>
    <definedName name="tonghop" localSheetId="10" hidden="1">{"'Sheet1'!$L$16"}</definedName>
    <definedName name="tonghop" localSheetId="15" hidden="1">{"'Sheet1'!$L$16"}</definedName>
    <definedName name="tonghop" hidden="1">{"'Sheet1'!$L$16"}</definedName>
    <definedName name="tonghop_t5" localSheetId="14">#REF!</definedName>
    <definedName name="tonghop_t5" localSheetId="12">#REF!</definedName>
    <definedName name="tonghop_t5" localSheetId="10">#REF!</definedName>
    <definedName name="tonghop_t5" localSheetId="15">#REF!</definedName>
    <definedName name="tonghop_t5">#REF!</definedName>
    <definedName name="Tonghopbb" localSheetId="14" hidden="1">{"'Sheet1'!$L$16"}</definedName>
    <definedName name="Tonghopbb" localSheetId="19" hidden="1">{"'Sheet1'!$L$16"}</definedName>
    <definedName name="Tonghopbb" localSheetId="20" hidden="1">{"'Sheet1'!$L$16"}</definedName>
    <definedName name="Tonghopbb" localSheetId="21" hidden="1">{"'Sheet1'!$L$16"}</definedName>
    <definedName name="Tonghopbb" localSheetId="10" hidden="1">{"'Sheet1'!$L$16"}</definedName>
    <definedName name="Tonghopbb" localSheetId="15" hidden="1">{"'Sheet1'!$L$16"}</definedName>
    <definedName name="Tonghopbb" hidden="1">{"'Sheet1'!$L$16"}</definedName>
    <definedName name="tongthep" localSheetId="14">#REF!</definedName>
    <definedName name="tongthep">#REF!</definedName>
    <definedName name="tongthetich" localSheetId="14">#REF!</definedName>
    <definedName name="tongthetich">#REF!</definedName>
    <definedName name="tØnho" localSheetId="14">#REF!</definedName>
    <definedName name="tØnho">#REF!</definedName>
    <definedName name="tØnho_20" localSheetId="14">#REF!</definedName>
    <definedName name="tØnho_20">#REF!</definedName>
    <definedName name="tØnho_28" localSheetId="14">#REF!</definedName>
    <definedName name="tØnho_28">#REF!</definedName>
    <definedName name="TONKHO" localSheetId="14">#REF!</definedName>
    <definedName name="TONKHO">#REF!</definedName>
    <definedName name="Tonmai" localSheetId="14">#REF!</definedName>
    <definedName name="Tonmai">#REF!</definedName>
    <definedName name="Tonmai_20" localSheetId="14">#REF!</definedName>
    <definedName name="Tonmai_20">#REF!</definedName>
    <definedName name="Tonmai_28" localSheetId="14">#REF!</definedName>
    <definedName name="Tonmai_28">#REF!</definedName>
    <definedName name="tonmui" localSheetId="14">#REF!</definedName>
    <definedName name="tonmui">#REF!</definedName>
    <definedName name="tonmui_20" localSheetId="14">#REF!</definedName>
    <definedName name="tonmui_20">#REF!</definedName>
    <definedName name="tonmui_28" localSheetId="14">#REF!</definedName>
    <definedName name="tonmui_28">#REF!</definedName>
    <definedName name="tonnoc" localSheetId="14">#REF!</definedName>
    <definedName name="tonnoc">#REF!</definedName>
    <definedName name="tonnoc_20" localSheetId="14">#REF!</definedName>
    <definedName name="tonnoc_20">#REF!</definedName>
    <definedName name="tonnoc_28" localSheetId="14">#REF!</definedName>
    <definedName name="tonnoc_28">#REF!</definedName>
    <definedName name="Top" localSheetId="14">#REF!</definedName>
    <definedName name="Top">#REF!</definedName>
    <definedName name="TOSHIBA" localSheetId="14">#REF!</definedName>
    <definedName name="TOSHIBA">#REF!</definedName>
    <definedName name="TOSHIBA_20" localSheetId="14">#REF!</definedName>
    <definedName name="TOSHIBA_20">#REF!</definedName>
    <definedName name="TOSHIBA_28" localSheetId="14">#REF!</definedName>
    <definedName name="TOSHIBA_28">#REF!</definedName>
    <definedName name="TOTAL" localSheetId="14">#REF!</definedName>
    <definedName name="TOTAL" localSheetId="12">#REF!</definedName>
    <definedName name="TOTAL" localSheetId="23">#REF!</definedName>
    <definedName name="TOTAL" localSheetId="10">#REF!</definedName>
    <definedName name="TOTAL" localSheetId="15">#N/A</definedName>
    <definedName name="TOTAL">#REF!</definedName>
    <definedName name="TOTAL_20" localSheetId="14">#REF!</definedName>
    <definedName name="TOTAL_20">#REF!</definedName>
    <definedName name="TOTAL_28" localSheetId="14">#REF!</definedName>
    <definedName name="TOTAL_28">#REF!</definedName>
    <definedName name="totb" localSheetId="14">#REF!</definedName>
    <definedName name="totb">#REF!</definedName>
    <definedName name="totb1" localSheetId="14">#REF!</definedName>
    <definedName name="totb1">#REF!</definedName>
    <definedName name="totb2" localSheetId="14">#REF!</definedName>
    <definedName name="totb2">#REF!</definedName>
    <definedName name="totb3" localSheetId="14">#REF!</definedName>
    <definedName name="totb3">#REF!</definedName>
    <definedName name="totb4" localSheetId="14">#REF!</definedName>
    <definedName name="totb4">#REF!</definedName>
    <definedName name="totb5" localSheetId="14">#REF!</definedName>
    <definedName name="totb5">#REF!</definedName>
    <definedName name="totb6" localSheetId="14">#REF!</definedName>
    <definedName name="totb6">#REF!</definedName>
    <definedName name="totbtoi" localSheetId="14">#REF!</definedName>
    <definedName name="totbtoi">#REF!</definedName>
    <definedName name="totbtoi_20" localSheetId="14">#REF!</definedName>
    <definedName name="totbtoi_20">#REF!</definedName>
    <definedName name="totbtoi_28" localSheetId="14">#REF!</definedName>
    <definedName name="totbtoi_28">#REF!</definedName>
    <definedName name="totsur" localSheetId="14">#REF!</definedName>
    <definedName name="totsur">#REF!</definedName>
    <definedName name="totsur_20" localSheetId="14">#REF!</definedName>
    <definedName name="totsur_20">#REF!</definedName>
    <definedName name="totsur_28" localSheetId="14">#REF!</definedName>
    <definedName name="totsur_28">#REF!</definedName>
    <definedName name="tp" localSheetId="14">#REF!</definedName>
    <definedName name="tp">#REF!</definedName>
    <definedName name="tp_20" localSheetId="14">#REF!</definedName>
    <definedName name="tp_20">#REF!</definedName>
    <definedName name="tp_28" localSheetId="14">#REF!</definedName>
    <definedName name="tp_28">#REF!</definedName>
    <definedName name="tp2_20" localSheetId="14">#REF!</definedName>
    <definedName name="tp2_20">#REF!</definedName>
    <definedName name="tp2_28" localSheetId="14">#REF!</definedName>
    <definedName name="tp2_28">#REF!</definedName>
    <definedName name="TPcaphe">NA()</definedName>
    <definedName name="TPcaphe_26" localSheetId="14">#REF!</definedName>
    <definedName name="TPcaphe_26">#REF!</definedName>
    <definedName name="TPcaphe_28" localSheetId="14">#REF!</definedName>
    <definedName name="TPcaphe_28">#REF!</definedName>
    <definedName name="TPCP" localSheetId="14">#REF!</definedName>
    <definedName name="TPCP">#REF!</definedName>
    <definedName name="Tph" localSheetId="14">#REF!</definedName>
    <definedName name="Tph">#REF!</definedName>
    <definedName name="Tph_20" localSheetId="14">#REF!</definedName>
    <definedName name="Tph_20">#REF!</definedName>
    <definedName name="Tph_28" localSheetId="14">#REF!</definedName>
    <definedName name="Tph_28">#REF!</definedName>
    <definedName name="TPLRP" localSheetId="14">#REF!</definedName>
    <definedName name="TPLRP" localSheetId="12">#REF!</definedName>
    <definedName name="TPLRP" localSheetId="16">#REF!</definedName>
    <definedName name="TPLRP" localSheetId="23">#REF!</definedName>
    <definedName name="TPLRP" localSheetId="10">#REF!</definedName>
    <definedName name="TPLRP" localSheetId="15">#N/A</definedName>
    <definedName name="TPLRP">#REF!</definedName>
    <definedName name="TPLRP_26" localSheetId="14">#REF!</definedName>
    <definedName name="TPLRP_26">#REF!</definedName>
    <definedName name="TPLRP_28" localSheetId="14">#REF!</definedName>
    <definedName name="TPLRP_28">#REF!</definedName>
    <definedName name="TPLRP_3">"$#REF!.$C$7:$BM$160"</definedName>
    <definedName name="tr" localSheetId="14">#REF!</definedName>
    <definedName name="tr">#REF!</definedName>
    <definedName name="tr_" localSheetId="14">#REF!</definedName>
    <definedName name="tr_">#REF!</definedName>
    <definedName name="tr__20" localSheetId="14">#REF!</definedName>
    <definedName name="tr__20">#REF!</definedName>
    <definedName name="tr__28" localSheetId="14">#REF!</definedName>
    <definedName name="tr__28">#REF!</definedName>
    <definedName name="TR15HT">NA()</definedName>
    <definedName name="TR15HT_26" localSheetId="14">#REF!</definedName>
    <definedName name="TR15HT_26">#REF!</definedName>
    <definedName name="TR15HT_28" localSheetId="14">#REF!</definedName>
    <definedName name="TR15HT_28">#REF!</definedName>
    <definedName name="TR15HT_3">NA()</definedName>
    <definedName name="TR16HT">NA()</definedName>
    <definedName name="TR16HT_26" localSheetId="14">#REF!</definedName>
    <definedName name="TR16HT_26">#REF!</definedName>
    <definedName name="TR16HT_28" localSheetId="14">#REF!</definedName>
    <definedName name="TR16HT_28">#REF!</definedName>
    <definedName name="TR16HT_3">NA()</definedName>
    <definedName name="TR19HT">NA()</definedName>
    <definedName name="TR19HT_26" localSheetId="14">#REF!</definedName>
    <definedName name="TR19HT_26">#REF!</definedName>
    <definedName name="TR19HT_28" localSheetId="14">#REF!</definedName>
    <definedName name="TR19HT_28">#REF!</definedName>
    <definedName name="TR19HT_3">NA()</definedName>
    <definedName name="tr1x15">NA()</definedName>
    <definedName name="tr1x15_26" localSheetId="14">#REF!</definedName>
    <definedName name="tr1x15_26">#REF!</definedName>
    <definedName name="tr1x15_28" localSheetId="14">#REF!</definedName>
    <definedName name="tr1x15_28">#REF!</definedName>
    <definedName name="tr1x15_3">NA()</definedName>
    <definedName name="TR20HT">NA()</definedName>
    <definedName name="TR20HT_26" localSheetId="14">#REF!</definedName>
    <definedName name="TR20HT_26">#REF!</definedName>
    <definedName name="TR20HT_28" localSheetId="14">#REF!</definedName>
    <definedName name="TR20HT_28">#REF!</definedName>
    <definedName name="TR20HT_3">NA()</definedName>
    <definedName name="TR250_26" localSheetId="14">#REF!</definedName>
    <definedName name="TR250_26">#REF!</definedName>
    <definedName name="TR250_28" localSheetId="14">#REF!</definedName>
    <definedName name="TR250_28">#REF!</definedName>
    <definedName name="TR250_3">NA()</definedName>
    <definedName name="tr375_26" localSheetId="14">#REF!</definedName>
    <definedName name="tr375_26">#REF!</definedName>
    <definedName name="tr375_28" localSheetId="14">#REF!</definedName>
    <definedName name="tr375_28">#REF!</definedName>
    <definedName name="tr375_3">NA()</definedName>
    <definedName name="tr3x100">NA()</definedName>
    <definedName name="tr3x100_26" localSheetId="14">#REF!</definedName>
    <definedName name="tr3x100_26">#REF!</definedName>
    <definedName name="tr3x100_28" localSheetId="14">#REF!</definedName>
    <definedName name="tr3x100_28">#REF!</definedName>
    <definedName name="tr3x100_3">NA()</definedName>
    <definedName name="Tra_BTN" localSheetId="14">#REF!</definedName>
    <definedName name="Tra_BTN">#REF!</definedName>
    <definedName name="Tra_BTN_20" localSheetId="14">#REF!</definedName>
    <definedName name="Tra_BTN_20">#REF!</definedName>
    <definedName name="Tra_BTN_28" localSheetId="14">#REF!</definedName>
    <definedName name="Tra_BTN_28">#REF!</definedName>
    <definedName name="Tra_Cot" localSheetId="14">#REF!</definedName>
    <definedName name="Tra_Cot" localSheetId="12">#REF!</definedName>
    <definedName name="Tra_Cot" localSheetId="10">#REF!</definedName>
    <definedName name="Tra_Cot" localSheetId="15">#N/A</definedName>
    <definedName name="Tra_Cot">#REF!</definedName>
    <definedName name="Tra_Cot_20" localSheetId="14">#REF!</definedName>
    <definedName name="Tra_Cot_20">#REF!</definedName>
    <definedName name="Tra_Cot_28" localSheetId="14">#REF!</definedName>
    <definedName name="Tra_Cot_28">#REF!</definedName>
    <definedName name="Tra_dgia_KS" localSheetId="14">#REF!</definedName>
    <definedName name="Tra_dgia_KS">#REF!</definedName>
    <definedName name="Tra_dgia_KS_20" localSheetId="14">#REF!</definedName>
    <definedName name="Tra_dgia_KS_20">#REF!</definedName>
    <definedName name="Tra_DM_su_dung" localSheetId="14">#REF!</definedName>
    <definedName name="Tra_DM_su_dung" localSheetId="12">#REF!</definedName>
    <definedName name="Tra_DM_su_dung" localSheetId="16">#REF!</definedName>
    <definedName name="Tra_DM_su_dung" localSheetId="23">#REF!</definedName>
    <definedName name="Tra_DM_su_dung" localSheetId="10">#REF!</definedName>
    <definedName name="Tra_DM_su_dung" localSheetId="15">#N/A</definedName>
    <definedName name="Tra_DM_su_dung">#REF!</definedName>
    <definedName name="Tra_DM_su_dung_20" localSheetId="14">#REF!</definedName>
    <definedName name="Tra_DM_su_dung_20">#REF!</definedName>
    <definedName name="Tra_DM_su_dung_cau" localSheetId="14">#REF!</definedName>
    <definedName name="Tra_DM_su_dung_cau">#REF!</definedName>
    <definedName name="tra_don_gia" localSheetId="14">#REF!</definedName>
    <definedName name="tra_don_gia">#REF!</definedName>
    <definedName name="Tra_don_gia_KS" localSheetId="14">#REF!</definedName>
    <definedName name="Tra_don_gia_KS" localSheetId="12">#REF!</definedName>
    <definedName name="Tra_don_gia_KS" localSheetId="16">#REF!</definedName>
    <definedName name="Tra_don_gia_KS" localSheetId="23">#REF!</definedName>
    <definedName name="Tra_don_gia_KS" localSheetId="10">#REF!</definedName>
    <definedName name="Tra_don_gia_KS" localSheetId="15">#N/A</definedName>
    <definedName name="Tra_don_gia_KS">#REF!</definedName>
    <definedName name="Tra_don_gia_KS_20" localSheetId="14">#REF!</definedName>
    <definedName name="Tra_don_gia_KS_20">#REF!</definedName>
    <definedName name="Tra_DTCT" localSheetId="14">#REF!</definedName>
    <definedName name="Tra_DTCT" localSheetId="12">#REF!</definedName>
    <definedName name="Tra_DTCT" localSheetId="16">#REF!</definedName>
    <definedName name="Tra_DTCT" localSheetId="23">#REF!</definedName>
    <definedName name="Tra_DTCT" localSheetId="10">#REF!</definedName>
    <definedName name="Tra_DTCT" localSheetId="15">#N/A</definedName>
    <definedName name="Tra_DTCT">#REF!</definedName>
    <definedName name="Tra_DTCT_20" localSheetId="14">#REF!</definedName>
    <definedName name="Tra_DTCT_20">#REF!</definedName>
    <definedName name="Tra_gia" localSheetId="14">#REF!</definedName>
    <definedName name="Tra_gia">#REF!</definedName>
    <definedName name="Tra_gia_20" localSheetId="14">#REF!</definedName>
    <definedName name="Tra_gia_20">#REF!</definedName>
    <definedName name="Tra_gia_28" localSheetId="14">#REF!</definedName>
    <definedName name="Tra_gia_28">#REF!</definedName>
    <definedName name="Tra_gia_KS" localSheetId="14">#REF!</definedName>
    <definedName name="Tra_gia_KS">#REF!</definedName>
    <definedName name="Tra_gia_VLKS" localSheetId="14">#REF!</definedName>
    <definedName name="Tra_gia_VLKS">#REF!</definedName>
    <definedName name="Tra_gia_VLKS_20" localSheetId="14">#REF!</definedName>
    <definedName name="Tra_gia_VLKS_20">#REF!</definedName>
    <definedName name="Tra_gtxl_cong" localSheetId="14">#REF!</definedName>
    <definedName name="Tra_gtxl_cong" localSheetId="12">#REF!</definedName>
    <definedName name="Tra_gtxl_cong" localSheetId="23">#REF!</definedName>
    <definedName name="Tra_gtxl_cong" localSheetId="10">#REF!</definedName>
    <definedName name="Tra_gtxl_cong" localSheetId="15">#N/A</definedName>
    <definedName name="Tra_gtxl_cong">#REF!</definedName>
    <definedName name="Tra_GTXLST" localSheetId="14">#REF!</definedName>
    <definedName name="Tra_GTXLST">#REF!</definedName>
    <definedName name="Tra_lÆn" localSheetId="14">#REF!</definedName>
    <definedName name="Tra_lÆn">#REF!</definedName>
    <definedName name="Tra_lÆn_20" localSheetId="14">#REF!</definedName>
    <definedName name="Tra_lÆn_20">#REF!</definedName>
    <definedName name="Tra_lÆn_28" localSheetId="14">#REF!</definedName>
    <definedName name="Tra_lÆn_28">#REF!</definedName>
    <definedName name="Tra_phan_tram" localSheetId="14">#REF!</definedName>
    <definedName name="Tra_phan_tram">#REF!</definedName>
    <definedName name="Tra_phan_tram_28" localSheetId="14">#REF!</definedName>
    <definedName name="Tra_phan_tram_28">#REF!</definedName>
    <definedName name="Tra_ten_cong" localSheetId="14">#REF!</definedName>
    <definedName name="Tra_ten_cong" localSheetId="12">#REF!</definedName>
    <definedName name="Tra_ten_cong" localSheetId="10">#REF!</definedName>
    <definedName name="Tra_ten_cong" localSheetId="15">#N/A</definedName>
    <definedName name="Tra_ten_cong">#REF!</definedName>
    <definedName name="Tra_ten_cong_20" localSheetId="14">#REF!</definedName>
    <definedName name="Tra_ten_cong_20">#REF!</definedName>
    <definedName name="Tra_ten_cong_28" localSheetId="14">#REF!</definedName>
    <definedName name="Tra_ten_cong_28">#REF!</definedName>
    <definedName name="Tra_tim_hang_mucPT_trung" localSheetId="14">#REF!</definedName>
    <definedName name="Tra_tim_hang_mucPT_trung" localSheetId="12">#REF!</definedName>
    <definedName name="Tra_tim_hang_mucPT_trung" localSheetId="16">#REF!</definedName>
    <definedName name="Tra_tim_hang_mucPT_trung" localSheetId="23">#REF!</definedName>
    <definedName name="Tra_tim_hang_mucPT_trung" localSheetId="10">#REF!</definedName>
    <definedName name="Tra_tim_hang_mucPT_trung" localSheetId="15">#N/A</definedName>
    <definedName name="Tra_tim_hang_mucPT_trung">#REF!</definedName>
    <definedName name="Tra_tim_hang_mucPT_trung_20" localSheetId="14">#REF!</definedName>
    <definedName name="Tra_tim_hang_mucPT_trung_20">#REF!</definedName>
    <definedName name="Tra_TL" localSheetId="14">#REF!</definedName>
    <definedName name="Tra_TL" localSheetId="12">#REF!</definedName>
    <definedName name="Tra_TL" localSheetId="16">#REF!</definedName>
    <definedName name="Tra_TL" localSheetId="23">#REF!</definedName>
    <definedName name="Tra_TL" localSheetId="10">#REF!</definedName>
    <definedName name="Tra_TL" localSheetId="15">#N/A</definedName>
    <definedName name="Tra_TL">#REF!</definedName>
    <definedName name="Tra_TL_20" localSheetId="14">#REF!</definedName>
    <definedName name="Tra_TL_20">#REF!</definedName>
    <definedName name="Tra_TT" localSheetId="14">#REF!</definedName>
    <definedName name="Tra_TT">#REF!</definedName>
    <definedName name="Tra_ty_le" localSheetId="14">#REF!</definedName>
    <definedName name="Tra_ty_le">#REF!</definedName>
    <definedName name="Tra_ty_le_20" localSheetId="14">#REF!</definedName>
    <definedName name="Tra_ty_le_20">#REF!</definedName>
    <definedName name="Tra_ty_le_28" localSheetId="14">#REF!</definedName>
    <definedName name="Tra_ty_le_28">#REF!</definedName>
    <definedName name="Tra_ty_le2" localSheetId="14">#REF!</definedName>
    <definedName name="Tra_ty_le2" localSheetId="12">#REF!</definedName>
    <definedName name="Tra_ty_le2" localSheetId="16">#REF!</definedName>
    <definedName name="Tra_ty_le2" localSheetId="23">#REF!</definedName>
    <definedName name="Tra_ty_le2" localSheetId="10">#REF!</definedName>
    <definedName name="Tra_ty_le2" localSheetId="15">#N/A</definedName>
    <definedName name="Tra_ty_le2">#REF!</definedName>
    <definedName name="Tra_ty_le2_20" localSheetId="14">#REF!</definedName>
    <definedName name="Tra_ty_le2_20">#REF!</definedName>
    <definedName name="Tra_ty_le3" localSheetId="14">#REF!</definedName>
    <definedName name="Tra_ty_le3" localSheetId="12">#REF!</definedName>
    <definedName name="Tra_ty_le3" localSheetId="16">#REF!</definedName>
    <definedName name="Tra_ty_le3" localSheetId="23">#REF!</definedName>
    <definedName name="Tra_ty_le3" localSheetId="10">#REF!</definedName>
    <definedName name="Tra_ty_le3" localSheetId="15">#N/A</definedName>
    <definedName name="Tra_ty_le3">#REF!</definedName>
    <definedName name="Tra_ty_le3_20" localSheetId="14">#REF!</definedName>
    <definedName name="Tra_ty_le3_20">#REF!</definedName>
    <definedName name="Tra_ty_le4" localSheetId="14">#REF!</definedName>
    <definedName name="Tra_ty_le4" localSheetId="12">#REF!</definedName>
    <definedName name="Tra_ty_le4" localSheetId="16">#REF!</definedName>
    <definedName name="Tra_ty_le4" localSheetId="23">#REF!</definedName>
    <definedName name="Tra_ty_le4" localSheetId="10">#REF!</definedName>
    <definedName name="Tra_ty_le4" localSheetId="15">#N/A</definedName>
    <definedName name="Tra_ty_le4">#REF!</definedName>
    <definedName name="Tra_ty_le4_20" localSheetId="14">#REF!</definedName>
    <definedName name="Tra_ty_le4_20">#REF!</definedName>
    <definedName name="Tra_ty_le5" localSheetId="14">#REF!</definedName>
    <definedName name="Tra_ty_le5" localSheetId="12">#REF!</definedName>
    <definedName name="Tra_ty_le5" localSheetId="16">#REF!</definedName>
    <definedName name="Tra_ty_le5" localSheetId="23">#REF!</definedName>
    <definedName name="Tra_ty_le5" localSheetId="10">#REF!</definedName>
    <definedName name="Tra_ty_le5" localSheetId="15">#N/A</definedName>
    <definedName name="Tra_ty_le5">#REF!</definedName>
    <definedName name="Tra_ty_le5_20" localSheetId="14">#REF!</definedName>
    <definedName name="Tra_ty_le5_20">#REF!</definedName>
    <definedName name="TRA_VAT_LIEU" localSheetId="14">#REF!</definedName>
    <definedName name="TRA_VAT_LIEU" localSheetId="12">#REF!</definedName>
    <definedName name="TRA_VAT_LIEU" localSheetId="16">#REF!</definedName>
    <definedName name="TRA_VAT_LIEU" localSheetId="23">#REF!</definedName>
    <definedName name="TRA_VAT_LIEU" localSheetId="10">#REF!</definedName>
    <definedName name="TRA_VAT_LIEU" localSheetId="15">#N/A</definedName>
    <definedName name="TRA_VAT_LIEU">#REF!</definedName>
    <definedName name="TRA_VAT_LIEU_20" localSheetId="14">#REF!</definedName>
    <definedName name="TRA_VAT_LIEU_20">#REF!</definedName>
    <definedName name="TRA_VAT_LIEU_28" localSheetId="14">#REF!</definedName>
    <definedName name="TRA_VAT_LIEU_28">#REF!</definedName>
    <definedName name="Tra_vat_lieu_duyet" localSheetId="14">#REF!</definedName>
    <definedName name="Tra_vat_lieu_duyet">#REF!</definedName>
    <definedName name="tra_vat_lieu1" localSheetId="14">#REF!</definedName>
    <definedName name="tra_vat_lieu1">#REF!</definedName>
    <definedName name="TRA_VL" localSheetId="14">#REF!</definedName>
    <definedName name="TRA_VL" localSheetId="12">#REF!</definedName>
    <definedName name="TRA_VL" localSheetId="16">#REF!</definedName>
    <definedName name="TRA_VL" localSheetId="23">#REF!</definedName>
    <definedName name="TRA_VL" localSheetId="10">#REF!</definedName>
    <definedName name="TRA_VL" localSheetId="15">#N/A</definedName>
    <definedName name="TRA_VL">#REF!</definedName>
    <definedName name="tra_VL_1" localSheetId="14">#REF!</definedName>
    <definedName name="tra_VL_1">#REF!</definedName>
    <definedName name="Tra_xl_BTN" localSheetId="14">#REF!</definedName>
    <definedName name="Tra_xl_BTN">#REF!</definedName>
    <definedName name="Tra_xl_BTN_20" localSheetId="14">#REF!</definedName>
    <definedName name="Tra_xl_BTN_20">#REF!</definedName>
    <definedName name="Tra_xl_BTN_28" localSheetId="14">#REF!</definedName>
    <definedName name="Tra_xl_BTN_28">#REF!</definedName>
    <definedName name="tra_xlbtn" localSheetId="14">#REF!</definedName>
    <definedName name="tra_xlbtn">#REF!</definedName>
    <definedName name="tra_xlbtn_20" localSheetId="14">#REF!</definedName>
    <definedName name="tra_xlbtn_20">#REF!</definedName>
    <definedName name="tra_xlbtn_28" localSheetId="14">#REF!</definedName>
    <definedName name="tra_xlbtn_28">#REF!</definedName>
    <definedName name="traA103" localSheetId="14">#REF!</definedName>
    <definedName name="traA103">#REF!</definedName>
    <definedName name="trab" localSheetId="14">#REF!</definedName>
    <definedName name="trab">#REF!</definedName>
    <definedName name="trabtn" localSheetId="14">#REF!</definedName>
    <definedName name="trabtn">#REF!</definedName>
    <definedName name="trabtn_20" localSheetId="14">#REF!</definedName>
    <definedName name="trabtn_20">#REF!</definedName>
    <definedName name="trabtn_28" localSheetId="14">#REF!</definedName>
    <definedName name="trabtn_28">#REF!</definedName>
    <definedName name="TraDAH_H" localSheetId="14">#REF!</definedName>
    <definedName name="TraDAH_H">#REF!</definedName>
    <definedName name="TraDAH_H_20" localSheetId="14">#REF!</definedName>
    <definedName name="TraDAH_H_20">#REF!</definedName>
    <definedName name="TraDAH_H_28" localSheetId="14">#REF!</definedName>
    <definedName name="TraDAH_H_28">#REF!</definedName>
    <definedName name="TRADE2" localSheetId="14">#REF!</definedName>
    <definedName name="TRADE2" localSheetId="12">#REF!</definedName>
    <definedName name="TRADE2" localSheetId="16">#REF!</definedName>
    <definedName name="TRADE2" localSheetId="23">#REF!</definedName>
    <definedName name="TRADE2" localSheetId="10">#REF!</definedName>
    <definedName name="TRADE2" localSheetId="15">#N/A</definedName>
    <definedName name="TRADE2">#REF!</definedName>
    <definedName name="TRADE2_26" localSheetId="14">#REF!</definedName>
    <definedName name="TRADE2_26">#REF!</definedName>
    <definedName name="TRADE2_28" localSheetId="14">#REF!</definedName>
    <definedName name="TRADE2_28">#REF!</definedName>
    <definedName name="TRADE2_3">"$#REF!.$F$36:$H$38"</definedName>
    <definedName name="tragiacuoc" localSheetId="14">#REF!</definedName>
    <definedName name="tragiacuoc">#REF!</definedName>
    <definedName name="tragiacuoc_20" localSheetId="14">#REF!</definedName>
    <definedName name="tragiacuoc_20">#REF!</definedName>
    <definedName name="tragiacuoc_28" localSheetId="14">#REF!</definedName>
    <definedName name="tragiacuoc_28">#REF!</definedName>
    <definedName name="TRAM">#N/A</definedName>
    <definedName name="tram_28" localSheetId="14">#REF!</definedName>
    <definedName name="tram_28">#REF!</definedName>
    <definedName name="tram100">NA()</definedName>
    <definedName name="tram100_26" localSheetId="14">#REF!</definedName>
    <definedName name="tram100_26">#REF!</definedName>
    <definedName name="tram100_28" localSheetId="14">#REF!</definedName>
    <definedName name="tram100_28">#REF!</definedName>
    <definedName name="tram100_3">NA()</definedName>
    <definedName name="tram1x25">NA()</definedName>
    <definedName name="tram1x25_26" localSheetId="14">#REF!</definedName>
    <definedName name="tram1x25_26">#REF!</definedName>
    <definedName name="tram1x25_28" localSheetId="14">#REF!</definedName>
    <definedName name="tram1x25_28">#REF!</definedName>
    <definedName name="tram1x25_3">NA()</definedName>
    <definedName name="tram20" localSheetId="14">#REF!</definedName>
    <definedName name="tram20">#REF!</definedName>
    <definedName name="tram22" localSheetId="14">#REF!</definedName>
    <definedName name="tram22">#REF!</definedName>
    <definedName name="tram30" localSheetId="14">#REF!</definedName>
    <definedName name="tram30">#REF!</definedName>
    <definedName name="tram30_20" localSheetId="14">#REF!</definedName>
    <definedName name="tram30_20">#REF!</definedName>
    <definedName name="tram30_28" localSheetId="14">#REF!</definedName>
    <definedName name="tram30_28">#REF!</definedName>
    <definedName name="tram45" localSheetId="14">#REF!</definedName>
    <definedName name="tram45">#REF!</definedName>
    <definedName name="tram45_20" localSheetId="14">#REF!</definedName>
    <definedName name="tram45_20">#REF!</definedName>
    <definedName name="tram45_28" localSheetId="14">#REF!</definedName>
    <definedName name="tram45_28">#REF!</definedName>
    <definedName name="tram60" localSheetId="14">#REF!</definedName>
    <definedName name="tram60">#REF!</definedName>
    <definedName name="tram60_20" localSheetId="14">#REF!</definedName>
    <definedName name="tram60_20">#REF!</definedName>
    <definedName name="tram60_28" localSheetId="14">#REF!</definedName>
    <definedName name="tram60_28">#REF!</definedName>
    <definedName name="tram80" localSheetId="14">#REF!</definedName>
    <definedName name="tram80">#REF!</definedName>
    <definedName name="tram80_20" localSheetId="14">#REF!</definedName>
    <definedName name="tram80_20">#REF!</definedName>
    <definedName name="tram80_28" localSheetId="14">#REF!</definedName>
    <definedName name="tram80_28">#REF!</definedName>
    <definedName name="tramAC80" localSheetId="14">#REF!</definedName>
    <definedName name="tramAC80">#REF!</definedName>
    <definedName name="tramatcong1" localSheetId="14">#REF!</definedName>
    <definedName name="tramatcong1">#REF!</definedName>
    <definedName name="tramatcong2" localSheetId="14">#REF!</definedName>
    <definedName name="tramatcong2">#REF!</definedName>
    <definedName name="trambitum" localSheetId="14">#REF!</definedName>
    <definedName name="trambitum">#REF!</definedName>
    <definedName name="trambitum_20" localSheetId="14">#REF!</definedName>
    <definedName name="trambitum_20">#REF!</definedName>
    <definedName name="trambitum_28" localSheetId="14">#REF!</definedName>
    <definedName name="trambitum_28">#REF!</definedName>
    <definedName name="trambt60" localSheetId="14">#REF!</definedName>
    <definedName name="trambt60">#REF!</definedName>
    <definedName name="trambt60_20" localSheetId="14">#REF!</definedName>
    <definedName name="trambt60_20">#REF!</definedName>
    <definedName name="trambt60_28" localSheetId="14">#REF!</definedName>
    <definedName name="trambt60_28">#REF!</definedName>
    <definedName name="tranhietdo" localSheetId="14">#REF!</definedName>
    <definedName name="tranhietdo">#REF!</definedName>
    <definedName name="TRANSFORMER">NA()</definedName>
    <definedName name="TRANSFORMER_26" localSheetId="14">#REF!</definedName>
    <definedName name="TRANSFORMER_26">#REF!</definedName>
    <definedName name="TRANSFORMER_28" localSheetId="14">#REF!</definedName>
    <definedName name="TRANSFORMER_28">#REF!</definedName>
    <definedName name="TRANSFORMER_3">NA()</definedName>
    <definedName name="TraQ" localSheetId="14">#REF!</definedName>
    <definedName name="TraQ">#REF!</definedName>
    <definedName name="TRaRu">NA()</definedName>
    <definedName name="TRaRu_26" localSheetId="14">#REF!</definedName>
    <definedName name="TRaRu_26">#REF!</definedName>
    <definedName name="TRaRu_28" localSheetId="14">#REF!</definedName>
    <definedName name="TRaRu_28">#REF!</definedName>
    <definedName name="TraTH" localSheetId="14">#REF!</definedName>
    <definedName name="TraTH">#REF!</definedName>
    <definedName name="Trave" localSheetId="14">#REF!</definedName>
    <definedName name="Trave">#REF!</definedName>
    <definedName name="TRAvH" localSheetId="14">#REF!</definedName>
    <definedName name="TRAvH" localSheetId="12">#REF!</definedName>
    <definedName name="TRAvH" localSheetId="16">#REF!</definedName>
    <definedName name="TRAvH" localSheetId="23">#REF!</definedName>
    <definedName name="TRAvH" localSheetId="10">#REF!</definedName>
    <definedName name="TRAvH" localSheetId="15">#N/A</definedName>
    <definedName name="TRAvH">#REF!</definedName>
    <definedName name="TRAvH_20" localSheetId="14">#REF!</definedName>
    <definedName name="TRAvH_20">#REF!</definedName>
    <definedName name="TRAvH_28" localSheetId="14">#REF!</definedName>
    <definedName name="TRAvH_28">#REF!</definedName>
    <definedName name="TRAVL" localSheetId="14">#REF!</definedName>
    <definedName name="TRAVL" localSheetId="12">#REF!</definedName>
    <definedName name="TRAVL" localSheetId="16">#REF!</definedName>
    <definedName name="TRAVL" localSheetId="23">#REF!</definedName>
    <definedName name="TRAVL" localSheetId="10">#REF!</definedName>
    <definedName name="TRAVL" localSheetId="15">#N/A</definedName>
    <definedName name="TRAVL">#REF!</definedName>
    <definedName name="TRAVL_20" localSheetId="14">#REF!</definedName>
    <definedName name="TRAVL_20">#REF!</definedName>
    <definedName name="TRAVL_28" localSheetId="14">#REF!</definedName>
    <definedName name="TRAVL_28">#REF!</definedName>
    <definedName name="trc">NA()</definedName>
    <definedName name="trc_26" localSheetId="14">#REF!</definedName>
    <definedName name="trc_26">#REF!</definedName>
    <definedName name="trc_28" localSheetId="14">#REF!</definedName>
    <definedName name="trc_28">#REF!</definedName>
    <definedName name="trc_3">NA()</definedName>
    <definedName name="TrÇn_V_n_Minh" localSheetId="14">#REF!</definedName>
    <definedName name="TrÇn_V_n_Minh">#REF!</definedName>
    <definedName name="tre" localSheetId="14">#REF!</definedName>
    <definedName name="tre">#REF!</definedName>
    <definedName name="tre_28" localSheetId="14">#REF!</definedName>
    <definedName name="tre_28">#REF!</definedName>
    <definedName name="treoducbt" localSheetId="14">#REF!</definedName>
    <definedName name="treoducbt">#REF!</definedName>
    <definedName name="treoducbt_20" localSheetId="14">#REF!</definedName>
    <definedName name="treoducbt_20">#REF!</definedName>
    <definedName name="treoducbt_28" localSheetId="14">#REF!</definedName>
    <definedName name="treoducbt_28">#REF!</definedName>
    <definedName name="trigianhapthan" localSheetId="14">#REF!</definedName>
    <definedName name="trigianhapthan" localSheetId="12">#REF!</definedName>
    <definedName name="trigianhapthan" localSheetId="23">#REF!</definedName>
    <definedName name="trigianhapthan" localSheetId="10">#REF!</definedName>
    <definedName name="trigianhapthan" localSheetId="15">#N/A</definedName>
    <definedName name="trigianhapthan">#REF!</definedName>
    <definedName name="trigiaxuatthan" localSheetId="14">#REF!</definedName>
    <definedName name="trigiaxuatthan" localSheetId="12">#REF!</definedName>
    <definedName name="trigiaxuatthan" localSheetId="23">#REF!</definedName>
    <definedName name="trigiaxuatthan" localSheetId="10">#REF!</definedName>
    <definedName name="trigiaxuatthan" localSheetId="15">#N/A</definedName>
    <definedName name="trigiaxuatthan">#REF!</definedName>
    <definedName name="TRÒ_GIAÙ" localSheetId="14">#REF!</definedName>
    <definedName name="TRÒ_GIAÙ">#REF!</definedName>
    <definedName name="TRÒ_GIAÙ__VAT_" localSheetId="14">#REF!</definedName>
    <definedName name="TRÒ_GIAÙ__VAT_">#REF!</definedName>
    <definedName name="Trô_P1" localSheetId="14">#REF!</definedName>
    <definedName name="Trô_P1" localSheetId="12">#REF!</definedName>
    <definedName name="Trô_P1" localSheetId="10">#REF!</definedName>
    <definedName name="Trô_P1" localSheetId="15">#REF!</definedName>
    <definedName name="Trô_P1">#REF!</definedName>
    <definedName name="Trô_P1_20" localSheetId="14">#REF!</definedName>
    <definedName name="Trô_P1_20">#REF!</definedName>
    <definedName name="Trô_P1_28" localSheetId="14">#REF!</definedName>
    <definedName name="Trô_P1_28">#REF!</definedName>
    <definedName name="Trô_P10" localSheetId="14">#REF!</definedName>
    <definedName name="Trô_P10" localSheetId="12">#REF!</definedName>
    <definedName name="Trô_P10" localSheetId="10">#REF!</definedName>
    <definedName name="Trô_P10" localSheetId="15">#REF!</definedName>
    <definedName name="Trô_P10">#REF!</definedName>
    <definedName name="Trô_P10_20" localSheetId="14">#REF!</definedName>
    <definedName name="Trô_P10_20">#REF!</definedName>
    <definedName name="Trô_P10_28" localSheetId="14">#REF!</definedName>
    <definedName name="Trô_P10_28">#REF!</definedName>
    <definedName name="Trô_P11" localSheetId="14">#REF!</definedName>
    <definedName name="Trô_P11" localSheetId="12">#REF!</definedName>
    <definedName name="Trô_P11" localSheetId="10">#REF!</definedName>
    <definedName name="Trô_P11" localSheetId="15">#REF!</definedName>
    <definedName name="Trô_P11">#REF!</definedName>
    <definedName name="Trô_P11_20" localSheetId="14">#REF!</definedName>
    <definedName name="Trô_P11_20">#REF!</definedName>
    <definedName name="Trô_P11_28" localSheetId="14">#REF!</definedName>
    <definedName name="Trô_P11_28">#REF!</definedName>
    <definedName name="Trô_P2" localSheetId="14">#REF!</definedName>
    <definedName name="Trô_P2" localSheetId="12">#REF!</definedName>
    <definedName name="Trô_P2" localSheetId="10">#REF!</definedName>
    <definedName name="Trô_P2" localSheetId="15">#REF!</definedName>
    <definedName name="Trô_P2">#REF!</definedName>
    <definedName name="Trô_P2_20" localSheetId="14">#REF!</definedName>
    <definedName name="Trô_P2_20">#REF!</definedName>
    <definedName name="Trô_P2_28" localSheetId="14">#REF!</definedName>
    <definedName name="Trô_P2_28">#REF!</definedName>
    <definedName name="Trô_P3" localSheetId="14">#REF!</definedName>
    <definedName name="Trô_P3" localSheetId="12">#REF!</definedName>
    <definedName name="Trô_P3" localSheetId="10">#REF!</definedName>
    <definedName name="Trô_P3" localSheetId="15">#REF!</definedName>
    <definedName name="Trô_P3">#REF!</definedName>
    <definedName name="Trô_P3_20" localSheetId="14">#REF!</definedName>
    <definedName name="Trô_P3_20">#REF!</definedName>
    <definedName name="Trô_P3_28" localSheetId="14">#REF!</definedName>
    <definedName name="Trô_P3_28">#REF!</definedName>
    <definedName name="Trô_P4" localSheetId="14">#REF!</definedName>
    <definedName name="Trô_P4" localSheetId="12">#REF!</definedName>
    <definedName name="Trô_P4" localSheetId="10">#REF!</definedName>
    <definedName name="Trô_P4" localSheetId="15">#REF!</definedName>
    <definedName name="Trô_P4">#REF!</definedName>
    <definedName name="Trô_P4_20" localSheetId="14">#REF!</definedName>
    <definedName name="Trô_P4_20">#REF!</definedName>
    <definedName name="Trô_P4_28" localSheetId="14">#REF!</definedName>
    <definedName name="Trô_P4_28">#REF!</definedName>
    <definedName name="Trô_P5" localSheetId="14">#REF!</definedName>
    <definedName name="Trô_P5" localSheetId="12">#REF!</definedName>
    <definedName name="Trô_P5" localSheetId="10">#REF!</definedName>
    <definedName name="Trô_P5" localSheetId="15">#REF!</definedName>
    <definedName name="Trô_P5">#REF!</definedName>
    <definedName name="Trô_P5_20" localSheetId="14">#REF!</definedName>
    <definedName name="Trô_P5_20">#REF!</definedName>
    <definedName name="Trô_P5_28" localSheetId="14">#REF!</definedName>
    <definedName name="Trô_P5_28">#REF!</definedName>
    <definedName name="Trô_P6" localSheetId="14">#REF!</definedName>
    <definedName name="Trô_P6" localSheetId="12">#REF!</definedName>
    <definedName name="Trô_P6" localSheetId="10">#REF!</definedName>
    <definedName name="Trô_P6" localSheetId="15">#REF!</definedName>
    <definedName name="Trô_P6">#REF!</definedName>
    <definedName name="Trô_P6_20" localSheetId="14">#REF!</definedName>
    <definedName name="Trô_P6_20">#REF!</definedName>
    <definedName name="Trô_P6_28" localSheetId="14">#REF!</definedName>
    <definedName name="Trô_P6_28">#REF!</definedName>
    <definedName name="Trô_P7" localSheetId="14">#REF!</definedName>
    <definedName name="Trô_P7" localSheetId="12">#REF!</definedName>
    <definedName name="Trô_P7" localSheetId="10">#REF!</definedName>
    <definedName name="Trô_P7" localSheetId="15">#REF!</definedName>
    <definedName name="Trô_P7">#REF!</definedName>
    <definedName name="Trô_P7_20" localSheetId="14">#REF!</definedName>
    <definedName name="Trô_P7_20">#REF!</definedName>
    <definedName name="Trô_P7_28" localSheetId="14">#REF!</definedName>
    <definedName name="Trô_P7_28">#REF!</definedName>
    <definedName name="Trô_P8" localSheetId="14">#REF!</definedName>
    <definedName name="Trô_P8" localSheetId="12">#REF!</definedName>
    <definedName name="Trô_P8" localSheetId="10">#REF!</definedName>
    <definedName name="Trô_P8" localSheetId="15">#REF!</definedName>
    <definedName name="Trô_P8">#REF!</definedName>
    <definedName name="Trô_P8_20" localSheetId="14">#REF!</definedName>
    <definedName name="Trô_P8_20">#REF!</definedName>
    <definedName name="Trô_P8_28" localSheetId="14">#REF!</definedName>
    <definedName name="Trô_P8_28">#REF!</definedName>
    <definedName name="Trô_P9" localSheetId="14">#REF!</definedName>
    <definedName name="Trô_P9" localSheetId="12">#REF!</definedName>
    <definedName name="Trô_P9" localSheetId="10">#REF!</definedName>
    <definedName name="Trô_P9" localSheetId="15">#REF!</definedName>
    <definedName name="Trô_P9">#REF!</definedName>
    <definedName name="Trô_P9_20" localSheetId="14">#REF!</definedName>
    <definedName name="Trô_P9_20">#REF!</definedName>
    <definedName name="Trô_P9_28" localSheetId="14">#REF!</definedName>
    <definedName name="Trô_P9_28">#REF!</definedName>
    <definedName name="tron" localSheetId="14">#REF!</definedName>
    <definedName name="tron">#REF!</definedName>
    <definedName name="tron_28" localSheetId="14">#REF!</definedName>
    <definedName name="tron_28">#REF!</definedName>
    <definedName name="tron250" localSheetId="14">#REF!</definedName>
    <definedName name="tron250">#REF!</definedName>
    <definedName name="tron80" localSheetId="14">#REF!</definedName>
    <definedName name="tron80">#REF!</definedName>
    <definedName name="tron80_28" localSheetId="14">#REF!</definedName>
    <definedName name="tron80_28">#REF!</definedName>
    <definedName name="tronbentonit" localSheetId="14">#REF!</definedName>
    <definedName name="tronbentonit">#REF!</definedName>
    <definedName name="tronbentonit_20" localSheetId="14">#REF!</definedName>
    <definedName name="tronbentonit_20">#REF!</definedName>
    <definedName name="tronbentonit_28" localSheetId="14">#REF!</definedName>
    <definedName name="tronbentonit_28">#REF!</definedName>
    <definedName name="tronbentonite" localSheetId="14">#REF!</definedName>
    <definedName name="tronbentonite">#REF!</definedName>
    <definedName name="tronbentonite_20" localSheetId="14">#REF!</definedName>
    <definedName name="tronbentonite_20">#REF!</definedName>
    <definedName name="tronbentonite_28" localSheetId="14">#REF!</definedName>
    <definedName name="tronbentonite_28">#REF!</definedName>
    <definedName name="tronbt250" localSheetId="14">#REF!</definedName>
    <definedName name="tronbt250">#REF!</definedName>
    <definedName name="tronbt250_20" localSheetId="14">#REF!</definedName>
    <definedName name="tronbt250_20">#REF!</definedName>
    <definedName name="tronbt250_28" localSheetId="14">#REF!</definedName>
    <definedName name="tronbt250_28">#REF!</definedName>
    <definedName name="TronD10D18_1" localSheetId="14">#REF!</definedName>
    <definedName name="TronD10D18_1">#REF!</definedName>
    <definedName name="TronD10D18_2" localSheetId="14">#REF!</definedName>
    <definedName name="TronD10D18_2">#REF!</definedName>
    <definedName name="TronD10D18_20" localSheetId="14">#REF!</definedName>
    <definedName name="TronD10D18_20">#REF!</definedName>
    <definedName name="TronD10D18_25" localSheetId="14">#REF!</definedName>
    <definedName name="TronD10D18_25">#REF!</definedName>
    <definedName name="TronD10D18_26" localSheetId="14">#REF!</definedName>
    <definedName name="TronD10D18_26">#REF!</definedName>
    <definedName name="TronD10D18_28" localSheetId="14">#REF!</definedName>
    <definedName name="TronD10D18_28">#REF!</definedName>
    <definedName name="TronD10D18_3_1" localSheetId="14">#REF!</definedName>
    <definedName name="TronD10D18_3_1">#REF!</definedName>
    <definedName name="TronD10D18_3_2" localSheetId="14">#REF!</definedName>
    <definedName name="TronD10D18_3_2">#REF!</definedName>
    <definedName name="TronD10D18_3_20" localSheetId="14">#REF!</definedName>
    <definedName name="TronD10D18_3_20">#REF!</definedName>
    <definedName name="TronD10D18_3_25" localSheetId="14">#REF!</definedName>
    <definedName name="TronD10D18_3_25">#REF!</definedName>
    <definedName name="TronD6D8_1" localSheetId="14">#REF!</definedName>
    <definedName name="TronD6D8_1">#REF!</definedName>
    <definedName name="TronD6D8_2" localSheetId="14">#REF!</definedName>
    <definedName name="TronD6D8_2">#REF!</definedName>
    <definedName name="TronD6D8_20" localSheetId="14">#REF!</definedName>
    <definedName name="TronD6D8_20">#REF!</definedName>
    <definedName name="TronD6D8_25" localSheetId="14">#REF!</definedName>
    <definedName name="TronD6D8_25">#REF!</definedName>
    <definedName name="TronD6D8_26" localSheetId="14">#REF!</definedName>
    <definedName name="TronD6D8_26">#REF!</definedName>
    <definedName name="TronD6D8_28" localSheetId="14">#REF!</definedName>
    <definedName name="TronD6D8_28">#REF!</definedName>
    <definedName name="TronD6D8_3_1" localSheetId="14">#REF!</definedName>
    <definedName name="TronD6D8_3_1">#REF!</definedName>
    <definedName name="TronD6D8_3_2" localSheetId="14">#REF!</definedName>
    <definedName name="TronD6D8_3_2">#REF!</definedName>
    <definedName name="TronD6D8_3_20" localSheetId="14">#REF!</definedName>
    <definedName name="TronD6D8_3_20">#REF!</definedName>
    <definedName name="TronD6D8_3_25" localSheetId="14">#REF!</definedName>
    <definedName name="TronD6D8_3_25">#REF!</definedName>
    <definedName name="tronv80" localSheetId="14">#REF!</definedName>
    <definedName name="tronv80">#REF!</definedName>
    <definedName name="tronvua" localSheetId="14">#REF!</definedName>
    <definedName name="tronvua">#REF!</definedName>
    <definedName name="tronvua250" localSheetId="14">#REF!</definedName>
    <definedName name="tronvua250">#REF!</definedName>
    <definedName name="tronvua250_20" localSheetId="14">#REF!</definedName>
    <definedName name="tronvua250_20">#REF!</definedName>
    <definedName name="tronvua250_28" localSheetId="14">#REF!</definedName>
    <definedName name="tronvua250_28">#REF!</definedName>
    <definedName name="tronvua80" localSheetId="14">#REF!</definedName>
    <definedName name="tronvua80">#REF!</definedName>
    <definedName name="tronvua80_20" localSheetId="14">#REF!</definedName>
    <definedName name="tronvua80_20">#REF!</definedName>
    <definedName name="tronvua80_28" localSheetId="14">#REF!</definedName>
    <definedName name="tronvua80_28">#REF!</definedName>
    <definedName name="trt" localSheetId="14">#REF!</definedName>
    <definedName name="trt">#REF!</definedName>
    <definedName name="trt_20" localSheetId="14">#REF!</definedName>
    <definedName name="trt_20">#REF!</definedName>
    <definedName name="trt_28" localSheetId="14">#REF!</definedName>
    <definedName name="trt_28">#REF!</definedName>
    <definedName name="tru" localSheetId="14">#REF!</definedName>
    <definedName name="tru">#REF!</definedName>
    <definedName name="tru_28" localSheetId="14">#REF!</definedName>
    <definedName name="tru_28">#REF!</definedName>
    <definedName name="tru_can" localSheetId="14">#REF!</definedName>
    <definedName name="tru_can">#REF!</definedName>
    <definedName name="tru_can_20" localSheetId="14">#REF!</definedName>
    <definedName name="tru_can_20">#REF!</definedName>
    <definedName name="tru_can_28" localSheetId="14">#REF!</definedName>
    <definedName name="tru_can_28">#REF!</definedName>
    <definedName name="tru10mtc">NA()</definedName>
    <definedName name="tru10mtc_26" localSheetId="14">#REF!</definedName>
    <definedName name="tru10mtc_26">#REF!</definedName>
    <definedName name="tru10mtc_28" localSheetId="14">#REF!</definedName>
    <definedName name="tru10mtc_28">#REF!</definedName>
    <definedName name="Tru4_Bdien" localSheetId="14">#REF!</definedName>
    <definedName name="Tru4_Bdien">#REF!</definedName>
    <definedName name="tru8mtc">NA()</definedName>
    <definedName name="tru8mtc_26" localSheetId="14">#REF!</definedName>
    <definedName name="tru8mtc_26">#REF!</definedName>
    <definedName name="tru8mtc_28" localSheetId="14">#REF!</definedName>
    <definedName name="tru8mtc_28">#REF!</definedName>
    <definedName name="trung" localSheetId="14" hidden="1">{"'Sheet1'!$L$16"}</definedName>
    <definedName name="trung" localSheetId="19" hidden="1">{"'Sheet1'!$L$16"}</definedName>
    <definedName name="trung" localSheetId="20" hidden="1">{"'Sheet1'!$L$16"}</definedName>
    <definedName name="trung" localSheetId="21" hidden="1">{"'Sheet1'!$L$16"}</definedName>
    <definedName name="trung" localSheetId="10" hidden="1">{"'Sheet1'!$L$16"}</definedName>
    <definedName name="trung" localSheetId="15">{"Thuxm2.xls","Sheet1"}</definedName>
    <definedName name="trung" hidden="1">{"'Sheet1'!$L$16"}</definedName>
    <definedName name="trung_20" localSheetId="14">{"Thuxm2.xls","Sheet1"}</definedName>
    <definedName name="trung_20">{"Thuxm2.xls","Sheet1"}</definedName>
    <definedName name="trung_22" localSheetId="14">{"Thuxm2.xls","Sheet1"}</definedName>
    <definedName name="trung_22">{"Thuxm2.xls","Sheet1"}</definedName>
    <definedName name="trung_28" localSheetId="14">{"Thuxm2.xls","Sheet1"}</definedName>
    <definedName name="trung_28">{"Thuxm2.xls","Sheet1"}</definedName>
    <definedName name="TruT10" localSheetId="14">#REF!</definedName>
    <definedName name="TruT10">#REF!</definedName>
    <definedName name="TruT2" localSheetId="14">#REF!</definedName>
    <definedName name="TruT2">#REF!</definedName>
    <definedName name="TruT3" localSheetId="14">#REF!</definedName>
    <definedName name="TruT3">#REF!</definedName>
    <definedName name="TruT5" localSheetId="14">#REF!</definedName>
    <definedName name="TruT5">#REF!</definedName>
    <definedName name="TruT6" localSheetId="14">#REF!</definedName>
    <definedName name="TruT6">#REF!</definedName>
    <definedName name="TruT7" localSheetId="14">#REF!</definedName>
    <definedName name="TruT7">#REF!</definedName>
    <definedName name="TruT8" localSheetId="14">#REF!</definedName>
    <definedName name="TruT8">#REF!</definedName>
    <definedName name="TruT9" localSheetId="14">#REF!</definedName>
    <definedName name="TruT9">#REF!</definedName>
    <definedName name="ts" localSheetId="14">#REF!</definedName>
    <definedName name="ts">#REF!</definedName>
    <definedName name="ts_20" localSheetId="14">#REF!</definedName>
    <definedName name="ts_20">#REF!</definedName>
    <definedName name="tsI" localSheetId="14">#REF!</definedName>
    <definedName name="tsI">#REF!</definedName>
    <definedName name="tsI_20" localSheetId="14">#REF!</definedName>
    <definedName name="tsI_20">#REF!</definedName>
    <definedName name="TT">#N/A</definedName>
    <definedName name="TT_1P" localSheetId="14">#REF!</definedName>
    <definedName name="TT_1P" localSheetId="12">#REF!</definedName>
    <definedName name="TT_1P" localSheetId="16">#REF!</definedName>
    <definedName name="TT_1P" localSheetId="23">#REF!</definedName>
    <definedName name="TT_1P" localSheetId="10">#REF!</definedName>
    <definedName name="TT_1P" localSheetId="15">#N/A</definedName>
    <definedName name="TT_1P">#REF!</definedName>
    <definedName name="TT_1P_26" localSheetId="14">#REF!</definedName>
    <definedName name="TT_1P_26">#REF!</definedName>
    <definedName name="TT_1P_28" localSheetId="14">#REF!</definedName>
    <definedName name="TT_1P_28">#REF!</definedName>
    <definedName name="TT_1P_3">"$#REF!.$E$4:$AH$18"</definedName>
    <definedName name="TT_3p" localSheetId="14">#REF!</definedName>
    <definedName name="TT_3p" localSheetId="12">#REF!</definedName>
    <definedName name="TT_3p" localSheetId="16">#REF!</definedName>
    <definedName name="TT_3p" localSheetId="23">#REF!</definedName>
    <definedName name="TT_3p" localSheetId="10">#REF!</definedName>
    <definedName name="TT_3p" localSheetId="15">#N/A</definedName>
    <definedName name="TT_3p">#REF!</definedName>
    <definedName name="TT_3p_26" localSheetId="14">#REF!</definedName>
    <definedName name="TT_3p_26">#REF!</definedName>
    <definedName name="TT_3p_28" localSheetId="14">#REF!</definedName>
    <definedName name="TT_3p_28">#REF!</definedName>
    <definedName name="TT_3p_3">"$#REF!.$E$4:$AG$15"</definedName>
    <definedName name="TT_cot" localSheetId="14">#REF!</definedName>
    <definedName name="TT_cot">#REF!</definedName>
    <definedName name="tt10_20" localSheetId="14">#REF!</definedName>
    <definedName name="tt10_20">#REF!</definedName>
    <definedName name="tt1pnc">NA()</definedName>
    <definedName name="tt1pnc_26" localSheetId="14">#REF!</definedName>
    <definedName name="tt1pnc_26">#REF!</definedName>
    <definedName name="tt1pnc_28" localSheetId="14">#REF!</definedName>
    <definedName name="tt1pnc_28">#REF!</definedName>
    <definedName name="tt1pnc_3">NA()</definedName>
    <definedName name="tt1pvl">NA()</definedName>
    <definedName name="tt1pvl_26" localSheetId="14">#REF!</definedName>
    <definedName name="tt1pvl_26">#REF!</definedName>
    <definedName name="tt1pvl_28" localSheetId="14">#REF!</definedName>
    <definedName name="tt1pvl_28">#REF!</definedName>
    <definedName name="tt1pvl_3">NA()</definedName>
    <definedName name="tt22_28" localSheetId="14">#REF!</definedName>
    <definedName name="tt22_28">#REF!</definedName>
    <definedName name="tt3pnc">NA()</definedName>
    <definedName name="tt3pnc_26" localSheetId="14">#REF!</definedName>
    <definedName name="tt3pnc_26">#REF!</definedName>
    <definedName name="tt3pnc_28" localSheetId="14">#REF!</definedName>
    <definedName name="tt3pnc_28">#REF!</definedName>
    <definedName name="tt3pnc_3">NA()</definedName>
    <definedName name="tt3pvl">NA()</definedName>
    <definedName name="tt3pvl_26" localSheetId="14">#REF!</definedName>
    <definedName name="tt3pvl_26">#REF!</definedName>
    <definedName name="tt3pvl_28" localSheetId="14">#REF!</definedName>
    <definedName name="tt3pvl_28">#REF!</definedName>
    <definedName name="tt3pvl_3">NA()</definedName>
    <definedName name="tt6_20" localSheetId="14">#REF!</definedName>
    <definedName name="tt6_20">#REF!</definedName>
    <definedName name="ttam" localSheetId="14">#REF!</definedName>
    <definedName name="ttam">#REF!</definedName>
    <definedName name="ttao" localSheetId="14">#REF!</definedName>
    <definedName name="ttao" localSheetId="12">#REF!</definedName>
    <definedName name="ttao" localSheetId="23">#REF!</definedName>
    <definedName name="ttao" localSheetId="10">#REF!</definedName>
    <definedName name="ttao" localSheetId="15">#N/A</definedName>
    <definedName name="ttao">#REF!</definedName>
    <definedName name="ttao_20" localSheetId="14">#REF!</definedName>
    <definedName name="ttao_20">#REF!</definedName>
    <definedName name="ttao_28" localSheetId="14">#REF!</definedName>
    <definedName name="ttao_28">#REF!</definedName>
    <definedName name="ttbt" localSheetId="14">#REF!</definedName>
    <definedName name="ttbt" localSheetId="12">#REF!</definedName>
    <definedName name="ttbt" localSheetId="23">#REF!</definedName>
    <definedName name="ttbt" localSheetId="10">#REF!</definedName>
    <definedName name="ttbt" localSheetId="15">#N/A</definedName>
    <definedName name="ttbt">#REF!</definedName>
    <definedName name="TTC" localSheetId="15">#REF!</definedName>
    <definedName name="ttc">1550</definedName>
    <definedName name="TTC_28" localSheetId="14">#REF!</definedName>
    <definedName name="TTC_28">#REF!</definedName>
    <definedName name="TTCa" localSheetId="14">#REF!</definedName>
    <definedName name="TTCa">#REF!</definedName>
    <definedName name="TTCa_28" localSheetId="14">#REF!</definedName>
    <definedName name="TTCa_28">#REF!</definedName>
    <definedName name="TTCto" localSheetId="14">#REF!</definedName>
    <definedName name="TTCto">#REF!</definedName>
    <definedName name="TTCto_20" localSheetId="14">#REF!</definedName>
    <definedName name="TTCto_20">#REF!</definedName>
    <definedName name="TTCto_28" localSheetId="14">#REF!</definedName>
    <definedName name="TTCto_28">#REF!</definedName>
    <definedName name="Ttd" localSheetId="15">#REF!</definedName>
    <definedName name="ttd">1600</definedName>
    <definedName name="Ttd_20" localSheetId="14">#REF!</definedName>
    <definedName name="Ttd_20">#REF!</definedName>
    <definedName name="Ttd_28" localSheetId="14">#REF!</definedName>
    <definedName name="Ttd_28">#REF!</definedName>
    <definedName name="TTDD_28" localSheetId="14">#REF!+#REF!+#REF!</definedName>
    <definedName name="TTDD_28">#REF!+#REF!+#REF!</definedName>
    <definedName name="TTDD1P" localSheetId="14">#REF!</definedName>
    <definedName name="TTDD1P">#REF!</definedName>
    <definedName name="TTDD3P">NA()</definedName>
    <definedName name="TTDD3P_26" localSheetId="14">#REF!</definedName>
    <definedName name="TTDD3P_26">#REF!</definedName>
    <definedName name="TTDD3P_28" localSheetId="14">#REF!</definedName>
    <definedName name="TTDD3P_28">#REF!</definedName>
    <definedName name="ttdd3pct" localSheetId="14">#REF!</definedName>
    <definedName name="ttdd3pct">#REF!</definedName>
    <definedName name="TTDDCT3p">NA()</definedName>
    <definedName name="TTDDCT3p_26" localSheetId="14">#REF!</definedName>
    <definedName name="TTDDCT3p_26">#REF!</definedName>
    <definedName name="TTDDCT3p_28" localSheetId="14">#REF!</definedName>
    <definedName name="TTDDCT3p_28">#REF!</definedName>
    <definedName name="TTDDCT3p_3">NA()</definedName>
    <definedName name="TTDKKH" localSheetId="14">#REF!</definedName>
    <definedName name="TTDKKH">#REF!</definedName>
    <definedName name="TTDZ" localSheetId="14">#REF!</definedName>
    <definedName name="TTDZ">#REF!</definedName>
    <definedName name="TTDZ_20" localSheetId="14">#REF!</definedName>
    <definedName name="TTDZ_20">#REF!</definedName>
    <definedName name="TTDZ_28" localSheetId="14">#REF!</definedName>
    <definedName name="TTDZ_28">#REF!</definedName>
    <definedName name="TTDZ04" localSheetId="14">#REF!</definedName>
    <definedName name="TTDZ04">#REF!</definedName>
    <definedName name="TTDZ04_20" localSheetId="14">#REF!</definedName>
    <definedName name="TTDZ04_20">#REF!</definedName>
    <definedName name="TTDZ04_28" localSheetId="14">#REF!</definedName>
    <definedName name="TTDZ04_28">#REF!</definedName>
    <definedName name="TTDZ35" localSheetId="14">#REF!</definedName>
    <definedName name="TTDZ35">#REF!</definedName>
    <definedName name="TTDZ35_20" localSheetId="14">#REF!</definedName>
    <definedName name="TTDZ35_20">#REF!</definedName>
    <definedName name="TTDZ35_28" localSheetId="14">#REF!</definedName>
    <definedName name="TTDZ35_28">#REF!</definedName>
    <definedName name="tthi" localSheetId="14">#REF!</definedName>
    <definedName name="tthi" localSheetId="12">#REF!</definedName>
    <definedName name="tthi" localSheetId="16">#REF!</definedName>
    <definedName name="tthi" localSheetId="23">#REF!</definedName>
    <definedName name="tthi" localSheetId="10">#REF!</definedName>
    <definedName name="tthi" localSheetId="15">#N/A</definedName>
    <definedName name="tthi">#REF!</definedName>
    <definedName name="tthi_20" localSheetId="14">#REF!</definedName>
    <definedName name="tthi_20">#REF!</definedName>
    <definedName name="ttinh" localSheetId="14">#REF!</definedName>
    <definedName name="ttinh" localSheetId="12">#REF!</definedName>
    <definedName name="ttinh" localSheetId="23">#REF!</definedName>
    <definedName name="ttinh" localSheetId="10">#REF!</definedName>
    <definedName name="ttinh" localSheetId="15">#N/A</definedName>
    <definedName name="ttinh">#REF!</definedName>
    <definedName name="ttinh_20" localSheetId="14">#REF!</definedName>
    <definedName name="ttinh_20">#REF!</definedName>
    <definedName name="TTK3p_28" localSheetId="14">#REF!</definedName>
    <definedName name="TTK3p_28">#REF!</definedName>
    <definedName name="TTLo62_1" localSheetId="14">#REF!</definedName>
    <definedName name="TTLo62_1">#REF!</definedName>
    <definedName name="TTLo62_2" localSheetId="14">#REF!</definedName>
    <definedName name="TTLo62_2">#REF!</definedName>
    <definedName name="TTLo62_20" localSheetId="14">#REF!</definedName>
    <definedName name="TTLo62_20">#REF!</definedName>
    <definedName name="TTLo62_25" localSheetId="14">#REF!</definedName>
    <definedName name="TTLo62_25">#REF!</definedName>
    <definedName name="TTLo62_26" localSheetId="14">#REF!</definedName>
    <definedName name="TTLo62_26">#REF!</definedName>
    <definedName name="TTLo62_28" localSheetId="14">#REF!</definedName>
    <definedName name="TTLo62_28">#REF!</definedName>
    <definedName name="TTLo62_3_1" localSheetId="14">#REF!</definedName>
    <definedName name="TTLo62_3_1">#REF!</definedName>
    <definedName name="TTLo62_3_2" localSheetId="14">#REF!</definedName>
    <definedName name="TTLo62_3_2">#REF!</definedName>
    <definedName name="TTLo62_3_20" localSheetId="14">#REF!</definedName>
    <definedName name="TTLo62_3_20">#REF!</definedName>
    <definedName name="TTLo62_3_25" localSheetId="14">#REF!</definedName>
    <definedName name="TTLo62_3_25">#REF!</definedName>
    <definedName name="tto" localSheetId="14">#REF!</definedName>
    <definedName name="tto">#REF!</definedName>
    <definedName name="tto_20" localSheetId="14">#REF!</definedName>
    <definedName name="tto_20">#REF!</definedName>
    <definedName name="tto_28" localSheetId="14">#REF!</definedName>
    <definedName name="tto_28">#REF!</definedName>
    <definedName name="ttop" localSheetId="14">#REF!</definedName>
    <definedName name="ttop">#REF!</definedName>
    <definedName name="ttop_20" localSheetId="14">#REF!</definedName>
    <definedName name="ttop_20">#REF!</definedName>
    <definedName name="ttop_28" localSheetId="14">#REF!</definedName>
    <definedName name="ttop_28">#REF!</definedName>
    <definedName name="ttoxtp" localSheetId="14">#REF!</definedName>
    <definedName name="ttoxtp">#REF!</definedName>
    <definedName name="ttoxtp_20" localSheetId="14">#REF!</definedName>
    <definedName name="ttoxtp_20">#REF!</definedName>
    <definedName name="ttoxtp_28" localSheetId="14">#REF!</definedName>
    <definedName name="ttoxtp_28">#REF!</definedName>
    <definedName name="TTPD" localSheetId="14">#REF!</definedName>
    <definedName name="TTPD">#REF!</definedName>
    <definedName name="TTPD_20" localSheetId="14">#REF!</definedName>
    <definedName name="TTPD_20">#REF!</definedName>
    <definedName name="TTPD_28" localSheetId="14">#REF!</definedName>
    <definedName name="TTPD_28">#REF!</definedName>
    <definedName name="Ttr" localSheetId="14">#REF!</definedName>
    <definedName name="Ttr">#REF!</definedName>
    <definedName name="Ttr_20" localSheetId="14">#REF!</definedName>
    <definedName name="Ttr_20">#REF!</definedName>
    <definedName name="Ttr_28" localSheetId="14">#REF!</definedName>
    <definedName name="Ttr_28">#REF!</definedName>
    <definedName name="ttronmk" localSheetId="14">#REF!</definedName>
    <definedName name="ttronmk" localSheetId="12">#REF!</definedName>
    <definedName name="ttronmk" localSheetId="16">#REF!</definedName>
    <definedName name="ttronmk" localSheetId="23">#REF!</definedName>
    <definedName name="ttronmk" localSheetId="10">#REF!</definedName>
    <definedName name="ttronmk" localSheetId="15">#N/A</definedName>
    <definedName name="ttronmk">#REF!</definedName>
    <definedName name="ttronmk_26" localSheetId="14">#REF!</definedName>
    <definedName name="ttronmk_26">#REF!</definedName>
    <definedName name="ttronmk_28" localSheetId="14">#REF!</definedName>
    <definedName name="ttronmk_28">#REF!</definedName>
    <definedName name="ttronmk_3">"$#REF!.$E$211"</definedName>
    <definedName name="ttt" localSheetId="14">#REF!</definedName>
    <definedName name="ttt">#REF!</definedName>
    <definedName name="ttt_1" localSheetId="14">#REF!</definedName>
    <definedName name="ttt_1">#REF!</definedName>
    <definedName name="ttt_2" localSheetId="14">#REF!</definedName>
    <definedName name="ttt_2">#REF!</definedName>
    <definedName name="ttt_20" localSheetId="14">#REF!</definedName>
    <definedName name="ttt_20">#REF!</definedName>
    <definedName name="ttt_25" localSheetId="14">#REF!</definedName>
    <definedName name="ttt_25">#REF!</definedName>
    <definedName name="Ttt_28" localSheetId="14">#REF!</definedName>
    <definedName name="Ttt_28">#REF!</definedName>
    <definedName name="tttb" localSheetId="14">#REF!</definedName>
    <definedName name="tttb">#REF!</definedName>
    <definedName name="TTTR" localSheetId="14">#REF!</definedName>
    <definedName name="TTTR">#REF!</definedName>
    <definedName name="ttttt" localSheetId="14">{"'Sheet1'!$L$16"}</definedName>
    <definedName name="ttttt">{"'Sheet1'!$L$16"}</definedName>
    <definedName name="TTTTTTTTT" localSheetId="14">{"'Sheet1'!$L$16"}</definedName>
    <definedName name="TTTTTTTTT">{"'Sheet1'!$L$16"}</definedName>
    <definedName name="ttttttttttt" localSheetId="14">{"'Sheet1'!$L$16"}</definedName>
    <definedName name="ttttttttttt">{"'Sheet1'!$L$16"}</definedName>
    <definedName name="ttttttttttttttttt" localSheetId="14">#REF!</definedName>
    <definedName name="ttttttttttttttttt" localSheetId="12">#REF!</definedName>
    <definedName name="ttttttttttttttttt" localSheetId="23">#REF!</definedName>
    <definedName name="ttttttttttttttttt" localSheetId="10">#REF!</definedName>
    <definedName name="ttttttttttttttttt" localSheetId="15">#N/A</definedName>
    <definedName name="ttttttttttttttttt">#REF!</definedName>
    <definedName name="TTVAn5">"$#REF!.$A$103"</definedName>
    <definedName name="TTVAn5_26" localSheetId="14">#REF!</definedName>
    <definedName name="TTVAn5_26">#REF!</definedName>
    <definedName name="TTVAn5_28" localSheetId="14">#REF!</definedName>
    <definedName name="TTVAn5_28">#REF!</definedName>
    <definedName name="TTVAn5_3">"$#REF!.$A$103"</definedName>
    <definedName name="ttyt" localSheetId="14" hidden="1">{"'Sheet1'!$L$16"}</definedName>
    <definedName name="ttyt" localSheetId="19" hidden="1">{"'Sheet1'!$L$16"}</definedName>
    <definedName name="ttyt" localSheetId="20" hidden="1">{"'Sheet1'!$L$16"}</definedName>
    <definedName name="ttyt" localSheetId="21" hidden="1">{"'Sheet1'!$L$16"}</definedName>
    <definedName name="ttyt" localSheetId="10" hidden="1">{"'Sheet1'!$L$16"}</definedName>
    <definedName name="ttyt" localSheetId="15" hidden="1">{"'Sheet1'!$L$16"}</definedName>
    <definedName name="ttyt" hidden="1">{"'Sheet1'!$L$16"}</definedName>
    <definedName name="TTYT5" localSheetId="14" hidden="1">{"'Sheet1'!$L$16"}</definedName>
    <definedName name="TTYT5" localSheetId="19" hidden="1">{"'Sheet1'!$L$16"}</definedName>
    <definedName name="TTYT5" localSheetId="20" hidden="1">{"'Sheet1'!$L$16"}</definedName>
    <definedName name="TTYT5" localSheetId="21" hidden="1">{"'Sheet1'!$L$16"}</definedName>
    <definedName name="TTYT5" localSheetId="10" hidden="1">{"'Sheet1'!$L$16"}</definedName>
    <definedName name="TTYT5" localSheetId="15" hidden="1">{"'Sheet1'!$L$16"}</definedName>
    <definedName name="TTYT5" hidden="1">{"'Sheet1'!$L$16"}</definedName>
    <definedName name="ttyyt" localSheetId="14" hidden="1">{"'Sheet1'!$L$16"}</definedName>
    <definedName name="ttyyt" localSheetId="19" hidden="1">{"'Sheet1'!$L$16"}</definedName>
    <definedName name="ttyyt" localSheetId="20" hidden="1">{"'Sheet1'!$L$16"}</definedName>
    <definedName name="ttyyt" localSheetId="21" hidden="1">{"'Sheet1'!$L$16"}</definedName>
    <definedName name="ttyyt" localSheetId="10" hidden="1">{"'Sheet1'!$L$16"}</definedName>
    <definedName name="ttyyt" localSheetId="15" hidden="1">{"'Sheet1'!$L$16"}</definedName>
    <definedName name="ttyyt" hidden="1">{"'Sheet1'!$L$16"}</definedName>
    <definedName name="Tu_dung_ton_that" localSheetId="14">#REF!</definedName>
    <definedName name="Tu_dung_ton_that">#REF!</definedName>
    <definedName name="Tuong_chan" localSheetId="14">#REF!</definedName>
    <definedName name="Tuong_chan">#REF!</definedName>
    <definedName name="Tuong_chan_20" localSheetId="14">#REF!</definedName>
    <definedName name="Tuong_chan_20">#REF!</definedName>
    <definedName name="Tuong_chan_28" localSheetId="14">#REF!</definedName>
    <definedName name="Tuong_chan_28">#REF!</definedName>
    <definedName name="Tuong_dau_HD" localSheetId="14">#REF!</definedName>
    <definedName name="Tuong_dau_HD" localSheetId="12">#REF!</definedName>
    <definedName name="Tuong_dau_HD" localSheetId="10">#REF!</definedName>
    <definedName name="Tuong_dau_HD" localSheetId="15">#REF!</definedName>
    <definedName name="Tuong_dau_HD">#REF!</definedName>
    <definedName name="Tuvan" localSheetId="14">#REF!</definedName>
    <definedName name="Tuvan">#REF!</definedName>
    <definedName name="Tuvan_20" localSheetId="14">#REF!</definedName>
    <definedName name="Tuvan_20">#REF!</definedName>
    <definedName name="Tuvan_28" localSheetId="14">#REF!</definedName>
    <definedName name="Tuvan_28">#REF!</definedName>
    <definedName name="tuyen" localSheetId="14" hidden="1">{"'Sheet1'!$L$16"}</definedName>
    <definedName name="tuyen" localSheetId="19" hidden="1">{"'Sheet1'!$L$16"}</definedName>
    <definedName name="tuyen" localSheetId="20" hidden="1">{"'Sheet1'!$L$16"}</definedName>
    <definedName name="tuyen" localSheetId="21" hidden="1">{"'Sheet1'!$L$16"}</definedName>
    <definedName name="tuyen" localSheetId="10" hidden="1">{"'Sheet1'!$L$16"}</definedName>
    <definedName name="tuyen" localSheetId="15" hidden="1">{"'Sheet1'!$L$16"}</definedName>
    <definedName name="tuyen" hidden="1">{"'Sheet1'!$L$16"}</definedName>
    <definedName name="tuyennhanh" localSheetId="11" hidden="1">{"'Sheet1'!$L$16"}</definedName>
    <definedName name="tuyennhanh" localSheetId="14" hidden="1">{"'Sheet1'!$L$16"}</definedName>
    <definedName name="tuyennhanh" localSheetId="19" hidden="1">{"'Sheet1'!$L$16"}</definedName>
    <definedName name="tuyennhanh" localSheetId="20" hidden="1">{"'Sheet1'!$L$16"}</definedName>
    <definedName name="tuyennhanh" localSheetId="21" hidden="1">{"'Sheet1'!$L$16"}</definedName>
    <definedName name="tuyennhanh" localSheetId="10" hidden="1">{"'Sheet1'!$L$16"}</definedName>
    <definedName name="tuyennhanh" localSheetId="15" hidden="1">{"'Sheet1'!$L$16"}</definedName>
    <definedName name="tuyennhanh" hidden="1">{"'Sheet1'!$L$16"}</definedName>
    <definedName name="Tuyenquang" localSheetId="14">#REF!</definedName>
    <definedName name="Tuyenquang">#REF!</definedName>
    <definedName name="Tuyenquang_20" localSheetId="14">#REF!</definedName>
    <definedName name="Tuyenquang_20">#REF!</definedName>
    <definedName name="Tuyenquang_28" localSheetId="14">#REF!</definedName>
    <definedName name="Tuyenquang_28">#REF!</definedName>
    <definedName name="tuyequang" localSheetId="14">#REF!</definedName>
    <definedName name="tuyequang">#REF!</definedName>
    <definedName name="tuyp" localSheetId="14">#REF!</definedName>
    <definedName name="tuyp">#REF!</definedName>
    <definedName name="tuyp_20" localSheetId="14">#REF!</definedName>
    <definedName name="tuyp_20">#REF!</definedName>
    <definedName name="tuyp_28" localSheetId="14">#REF!</definedName>
    <definedName name="tuyp_28">#REF!</definedName>
    <definedName name="tv75nc" localSheetId="14">#REF!</definedName>
    <definedName name="tv75nc" localSheetId="12">#REF!</definedName>
    <definedName name="tv75nc" localSheetId="16">#REF!</definedName>
    <definedName name="tv75nc" localSheetId="23">#REF!</definedName>
    <definedName name="tv75nc" localSheetId="10">#REF!</definedName>
    <definedName name="tv75nc" localSheetId="15">#N/A</definedName>
    <definedName name="tv75nc">#REF!</definedName>
    <definedName name="tv75nc_26" localSheetId="14">#REF!</definedName>
    <definedName name="tv75nc_26">#REF!</definedName>
    <definedName name="tv75nc_28" localSheetId="14">#REF!</definedName>
    <definedName name="tv75nc_28">#REF!</definedName>
    <definedName name="tv75nc_3">"$#REF!.$H$113"</definedName>
    <definedName name="tv75vl" localSheetId="14">#REF!</definedName>
    <definedName name="tv75vl" localSheetId="12">#REF!</definedName>
    <definedName name="tv75vl" localSheetId="16">#REF!</definedName>
    <definedName name="tv75vl" localSheetId="23">#REF!</definedName>
    <definedName name="tv75vl" localSheetId="10">#REF!</definedName>
    <definedName name="tv75vl" localSheetId="15">#N/A</definedName>
    <definedName name="tv75vl">#REF!</definedName>
    <definedName name="tv75vl_26" localSheetId="14">#REF!</definedName>
    <definedName name="tv75vl_26">#REF!</definedName>
    <definedName name="tv75vl_28" localSheetId="14">#REF!</definedName>
    <definedName name="tv75vl_28">#REF!</definedName>
    <definedName name="tv75vl_3">"$#REF!.$H$110"</definedName>
    <definedName name="TVGS" localSheetId="14">#REF!</definedName>
    <definedName name="TVGS">#REF!</definedName>
    <definedName name="Tvk" localSheetId="14">#REF!</definedName>
    <definedName name="Tvk">#REF!</definedName>
    <definedName name="Tvk_20" localSheetId="14">#REF!</definedName>
    <definedName name="Tvk_20">#REF!</definedName>
    <definedName name="Tvk_28" localSheetId="14">#REF!</definedName>
    <definedName name="Tvk_28">#REF!</definedName>
    <definedName name="TW">#N/A</definedName>
    <definedName name="twdd" localSheetId="14">#REF!</definedName>
    <definedName name="twdd">#REF!</definedName>
    <definedName name="twdd_28" localSheetId="14">#REF!</definedName>
    <definedName name="twdd_28">#REF!</definedName>
    <definedName name="TX" localSheetId="14">#REF!</definedName>
    <definedName name="TX">#REF!</definedName>
    <definedName name="TX_28" localSheetId="14">#REF!</definedName>
    <definedName name="TX_28">#REF!</definedName>
    <definedName name="tx1pignc">NA()</definedName>
    <definedName name="tx1pignc_26" localSheetId="14">#REF!</definedName>
    <definedName name="tx1pignc_26">#REF!</definedName>
    <definedName name="tx1pignc_28" localSheetId="14">#REF!</definedName>
    <definedName name="tx1pignc_28">#REF!</definedName>
    <definedName name="tx1pignc_3">NA()</definedName>
    <definedName name="tx1pindnc">NA()</definedName>
    <definedName name="tx1pindnc_26" localSheetId="14">#REF!</definedName>
    <definedName name="tx1pindnc_26">#REF!</definedName>
    <definedName name="tx1pindnc_28" localSheetId="14">#REF!</definedName>
    <definedName name="tx1pindnc_28">#REF!</definedName>
    <definedName name="tx1pindnc_3">NA()</definedName>
    <definedName name="tx1pingnc">NA()</definedName>
    <definedName name="tx1pingnc_26" localSheetId="14">#REF!</definedName>
    <definedName name="tx1pingnc_26">#REF!</definedName>
    <definedName name="tx1pingnc_28" localSheetId="14">#REF!</definedName>
    <definedName name="tx1pingnc_28">#REF!</definedName>
    <definedName name="tx1pingnc_3">NA()</definedName>
    <definedName name="tx1pintnc">NA()</definedName>
    <definedName name="tx1pintnc_26" localSheetId="14">#REF!</definedName>
    <definedName name="tx1pintnc_26">#REF!</definedName>
    <definedName name="tx1pintnc_28" localSheetId="14">#REF!</definedName>
    <definedName name="tx1pintnc_28">#REF!</definedName>
    <definedName name="tx1pintnc_3">NA()</definedName>
    <definedName name="tx1pitnc">NA()</definedName>
    <definedName name="tx1pitnc_26" localSheetId="14">#REF!</definedName>
    <definedName name="tx1pitnc_26">#REF!</definedName>
    <definedName name="tx1pitnc_28" localSheetId="14">#REF!</definedName>
    <definedName name="tx1pitnc_28">#REF!</definedName>
    <definedName name="tx1pitnc_3">NA()</definedName>
    <definedName name="tx2mhnnc">NA()</definedName>
    <definedName name="tx2mhnnc_26" localSheetId="14">#REF!</definedName>
    <definedName name="tx2mhnnc_26">#REF!</definedName>
    <definedName name="tx2mhnnc_28" localSheetId="14">#REF!</definedName>
    <definedName name="tx2mhnnc_28">#REF!</definedName>
    <definedName name="tx2mhnnc_3">NA()</definedName>
    <definedName name="tx2mitnc">NA()</definedName>
    <definedName name="tx2mitnc_26" localSheetId="14">#REF!</definedName>
    <definedName name="tx2mitnc_26">#REF!</definedName>
    <definedName name="tx2mitnc_28" localSheetId="14">#REF!</definedName>
    <definedName name="tx2mitnc_28">#REF!</definedName>
    <definedName name="tx2mitnc_3">NA()</definedName>
    <definedName name="txhnnc">NA()</definedName>
    <definedName name="txhnnc_26" localSheetId="14">#REF!</definedName>
    <definedName name="txhnnc_26">#REF!</definedName>
    <definedName name="txhnnc_28" localSheetId="14">#REF!</definedName>
    <definedName name="txhnnc_28">#REF!</definedName>
    <definedName name="txhnnc_3">NA()</definedName>
    <definedName name="txig1nc">NA()</definedName>
    <definedName name="txig1nc_26" localSheetId="14">#REF!</definedName>
    <definedName name="txig1nc_26">#REF!</definedName>
    <definedName name="txig1nc_28" localSheetId="14">#REF!</definedName>
    <definedName name="txig1nc_28">#REF!</definedName>
    <definedName name="txig1nc_3">NA()</definedName>
    <definedName name="txin190nc">NA()</definedName>
    <definedName name="txin190nc_26" localSheetId="14">#REF!</definedName>
    <definedName name="txin190nc_26">#REF!</definedName>
    <definedName name="txin190nc_28" localSheetId="14">#REF!</definedName>
    <definedName name="txin190nc_28">#REF!</definedName>
    <definedName name="txin190nc_3">NA()</definedName>
    <definedName name="txinnc">NA()</definedName>
    <definedName name="txinnc_26" localSheetId="14">#REF!</definedName>
    <definedName name="txinnc_26">#REF!</definedName>
    <definedName name="txinnc_28" localSheetId="14">#REF!</definedName>
    <definedName name="txinnc_28">#REF!</definedName>
    <definedName name="txinnc_3">NA()</definedName>
    <definedName name="txit1nc">NA()</definedName>
    <definedName name="txit1nc_26" localSheetId="14">#REF!</definedName>
    <definedName name="txit1nc_26">#REF!</definedName>
    <definedName name="txit1nc_28" localSheetId="14">#REF!</definedName>
    <definedName name="txit1nc_28">#REF!</definedName>
    <definedName name="txit1nc_3">NA()</definedName>
    <definedName name="Txk" localSheetId="14">#REF!</definedName>
    <definedName name="Txk">#REF!</definedName>
    <definedName name="Txk_20" localSheetId="14">#REF!</definedName>
    <definedName name="Txk_20">#REF!</definedName>
    <definedName name="Txk_28" localSheetId="14">#REF!</definedName>
    <definedName name="Txk_28">#REF!</definedName>
    <definedName name="TY" localSheetId="14">#REF!</definedName>
    <definedName name="TY">#REF!</definedName>
    <definedName name="TY_28" localSheetId="14">#REF!</definedName>
    <definedName name="TY_28">#REF!</definedName>
    <definedName name="Ty_gia" localSheetId="14">#REF!</definedName>
    <definedName name="Ty_gia">#REF!</definedName>
    <definedName name="ty_le" localSheetId="14">#REF!</definedName>
    <definedName name="ty_le" localSheetId="12">#REF!</definedName>
    <definedName name="ty_le" localSheetId="16">#REF!</definedName>
    <definedName name="ty_le" localSheetId="23">#REF!</definedName>
    <definedName name="ty_le" localSheetId="10">#REF!</definedName>
    <definedName name="ty_le" localSheetId="15">#N/A</definedName>
    <definedName name="ty_le">#REF!</definedName>
    <definedName name="Ty_Le_1" localSheetId="14">#REF!</definedName>
    <definedName name="Ty_Le_1" localSheetId="12">#REF!</definedName>
    <definedName name="Ty_Le_1" localSheetId="23">#REF!</definedName>
    <definedName name="Ty_Le_1" localSheetId="10">#REF!</definedName>
    <definedName name="Ty_Le_1" localSheetId="15">#N/A</definedName>
    <definedName name="Ty_Le_1">#REF!</definedName>
    <definedName name="Ty_Le_1_20" localSheetId="14">#REF!</definedName>
    <definedName name="Ty_Le_1_20">#REF!</definedName>
    <definedName name="Ty_Le_1_28" localSheetId="14">#REF!</definedName>
    <definedName name="Ty_Le_1_28">#REF!</definedName>
    <definedName name="ty_le_2" localSheetId="14">#REF!</definedName>
    <definedName name="ty_le_2">#REF!</definedName>
    <definedName name="ty_le_20" localSheetId="14">#REF!</definedName>
    <definedName name="ty_le_20">#REF!</definedName>
    <definedName name="ty_le_3" localSheetId="14">#REF!</definedName>
    <definedName name="ty_le_3">#REF!</definedName>
    <definedName name="ty_le_BTN" localSheetId="14">#REF!</definedName>
    <definedName name="ty_le_BTN" localSheetId="12">#REF!</definedName>
    <definedName name="ty_le_BTN" localSheetId="16">#REF!</definedName>
    <definedName name="ty_le_BTN" localSheetId="23">#REF!</definedName>
    <definedName name="ty_le_BTN" localSheetId="10">#REF!</definedName>
    <definedName name="ty_le_BTN" localSheetId="15">#N/A</definedName>
    <definedName name="ty_le_BTN">#REF!</definedName>
    <definedName name="ty_le_BTN_20" localSheetId="14">#REF!</definedName>
    <definedName name="ty_le_BTN_20">#REF!</definedName>
    <definedName name="ty_le_BTN_28" localSheetId="14">#REF!</definedName>
    <definedName name="ty_le_BTN_28">#REF!</definedName>
    <definedName name="Ty_le1" localSheetId="14">#REF!</definedName>
    <definedName name="Ty_le1" localSheetId="12">#REF!</definedName>
    <definedName name="Ty_le1" localSheetId="16">#REF!</definedName>
    <definedName name="Ty_le1" localSheetId="23">#REF!</definedName>
    <definedName name="Ty_le1" localSheetId="10">#REF!</definedName>
    <definedName name="Ty_le1" localSheetId="15">#N/A</definedName>
    <definedName name="Ty_le1">#REF!</definedName>
    <definedName name="Ty_le1_20" localSheetId="14">#REF!</definedName>
    <definedName name="Ty_le1_20">#REF!</definedName>
    <definedName name="TYT" localSheetId="14">boa</definedName>
    <definedName name="TYT" localSheetId="19">boa</definedName>
    <definedName name="TYT" localSheetId="20">boa</definedName>
    <definedName name="TYT" localSheetId="10">boa</definedName>
    <definedName name="TYT" localSheetId="15">boa</definedName>
    <definedName name="TYT">boa</definedName>
    <definedName name="tytyt" localSheetId="14" hidden="1">{"'Sheet1'!$L$16"}</definedName>
    <definedName name="tytyt" localSheetId="19" hidden="1">{"'Sheet1'!$L$16"}</definedName>
    <definedName name="tytyt" localSheetId="20" hidden="1">{"'Sheet1'!$L$16"}</definedName>
    <definedName name="tytyt" localSheetId="21" hidden="1">{"'Sheet1'!$L$16"}</definedName>
    <definedName name="tytyt" localSheetId="10" hidden="1">{"'Sheet1'!$L$16"}</definedName>
    <definedName name="tytyt" localSheetId="15" hidden="1">{"'Sheet1'!$L$16"}</definedName>
    <definedName name="tytyt" hidden="1">{"'Sheet1'!$L$16"}</definedName>
    <definedName name="tz593_20" localSheetId="14">#REF!</definedName>
    <definedName name="tz593_20">#REF!</definedName>
    <definedName name="tz593_28" localSheetId="14">#REF!</definedName>
    <definedName name="tz593_28">#REF!</definedName>
    <definedName name="u" localSheetId="14">#REF!</definedName>
    <definedName name="u">#REF!</definedName>
    <definedName name="ư" localSheetId="14">{"'Sheet1'!$L$16"}</definedName>
    <definedName name="ư">{"'Sheet1'!$L$16"}</definedName>
    <definedName name="u_20" localSheetId="14">#REF!</definedName>
    <definedName name="u_20">#REF!</definedName>
    <definedName name="u_28" localSheetId="14">#REF!</definedName>
    <definedName name="u_28">#REF!</definedName>
    <definedName name="UbdII" localSheetId="14">#REF!</definedName>
    <definedName name="UbdII" localSheetId="12">#REF!</definedName>
    <definedName name="UbdII" localSheetId="10">#REF!</definedName>
    <definedName name="UbdII" localSheetId="15">#REF!</definedName>
    <definedName name="UbdII">#REF!</definedName>
    <definedName name="Ubo" localSheetId="14">#REF!</definedName>
    <definedName name="Ubo" localSheetId="12">#REF!</definedName>
    <definedName name="Ubo" localSheetId="10">#REF!</definedName>
    <definedName name="Ubo" localSheetId="15">#REF!</definedName>
    <definedName name="Ubo">#REF!</definedName>
    <definedName name="UbtII" localSheetId="14">#REF!</definedName>
    <definedName name="UbtII" localSheetId="12">#REF!</definedName>
    <definedName name="UbtII" localSheetId="10">#REF!</definedName>
    <definedName name="UbtII" localSheetId="15">#REF!</definedName>
    <definedName name="UbtII">#REF!</definedName>
    <definedName name="Udm" localSheetId="14">#REF!</definedName>
    <definedName name="Udm">#REF!</definedName>
    <definedName name="Udm_28" localSheetId="14">#REF!</definedName>
    <definedName name="Udm_28">#REF!</definedName>
    <definedName name="ui108_20" localSheetId="14">#REF!</definedName>
    <definedName name="ui108_20">#REF!</definedName>
    <definedName name="ui108_28" localSheetId="14">#REF!</definedName>
    <definedName name="ui108_28">#REF!</definedName>
    <definedName name="ui110cv" localSheetId="14">#REF!</definedName>
    <definedName name="ui110cv">#REF!</definedName>
    <definedName name="ui110cv_20" localSheetId="14">#REF!</definedName>
    <definedName name="ui110cv_20">#REF!</definedName>
    <definedName name="ui180_20" localSheetId="14">#REF!</definedName>
    <definedName name="ui180_20">#REF!</definedName>
    <definedName name="ui180_28" localSheetId="14">#REF!</definedName>
    <definedName name="ui180_28">#REF!</definedName>
    <definedName name="UK_UPcon" localSheetId="14">#REF!</definedName>
    <definedName name="UK_UPcon">#REF!</definedName>
    <definedName name="UK_UPcon_20" localSheetId="14">#REF!</definedName>
    <definedName name="UK_UPcon_20">#REF!</definedName>
    <definedName name="UK_UPcon_28" localSheetId="14">#REF!</definedName>
    <definedName name="UK_UPcon_28">#REF!</definedName>
    <definedName name="UN_UPcon" localSheetId="14">#REF!</definedName>
    <definedName name="UN_UPcon">#REF!</definedName>
    <definedName name="UN_UPcon_20" localSheetId="14">#REF!</definedName>
    <definedName name="UN_UPcon_20">#REF!</definedName>
    <definedName name="UN_UPcon_28" localSheetId="14">#REF!</definedName>
    <definedName name="UN_UPcon_28">#REF!</definedName>
    <definedName name="unitt" localSheetId="14">boa</definedName>
    <definedName name="unitt" localSheetId="19">boa</definedName>
    <definedName name="unitt" localSheetId="20">boa</definedName>
    <definedName name="unitt" localSheetId="10">boa</definedName>
    <definedName name="unitt" localSheetId="15">boa</definedName>
    <definedName name="unitt">boa</definedName>
    <definedName name="UNL" localSheetId="14">#REF!</definedName>
    <definedName name="UNL">#REF!</definedName>
    <definedName name="UNL_20" localSheetId="14">#REF!</definedName>
    <definedName name="UNL_20">#REF!</definedName>
    <definedName name="UNL_28" localSheetId="14">#REF!</definedName>
    <definedName name="UNL_28">#REF!</definedName>
    <definedName name="uonct" localSheetId="14">#REF!</definedName>
    <definedName name="uonct">#REF!</definedName>
    <definedName name="uonct_20" localSheetId="14">#REF!</definedName>
    <definedName name="uonct_20">#REF!</definedName>
    <definedName name="uonong" localSheetId="14">#REF!</definedName>
    <definedName name="uonong">#REF!</definedName>
    <definedName name="uonong_20" localSheetId="14">#REF!</definedName>
    <definedName name="uonong_20">#REF!</definedName>
    <definedName name="uonong_28" localSheetId="14">#REF!</definedName>
    <definedName name="uonong_28">#REF!</definedName>
    <definedName name="UP" localSheetId="14">#REF!,#REF!,#REF!,#REF!,#REF!,#REF!,#REF!,#REF!,#REF!,#REF!,#REF!</definedName>
    <definedName name="UP" localSheetId="12">#REF!,#REF!,#REF!,#REF!,#REF!,#REF!,#REF!,#REF!,#REF!,#REF!,#REF!</definedName>
    <definedName name="UP" localSheetId="23">#REF!,#REF!,#REF!,#REF!,#REF!,#REF!,#REF!,#REF!,#REF!,#REF!,#REF!</definedName>
    <definedName name="UP" localSheetId="10">#REF!,#REF!,#REF!,#REF!,#REF!,#REF!,#REF!,#REF!,#REF!,#REF!,#REF!</definedName>
    <definedName name="UP" localSheetId="15">#N/A</definedName>
    <definedName name="UP">#REF!,#REF!,#REF!,#REF!,#REF!,#REF!,#REF!,#REF!,#REF!,#REF!,#REF!</definedName>
    <definedName name="UP_20" localSheetId="14">(#REF!,#REF!,#REF!,#REF!,#REF!,#REF!,#REF!,#REF!,#REF!,#REF!,#REF!)</definedName>
    <definedName name="UP_20">(#REF!,#REF!,#REF!,#REF!,#REF!,#REF!,#REF!,#REF!,#REF!,#REF!,#REF!)</definedName>
    <definedName name="UP_28" localSheetId="14">(#REF!,#REF!,#REF!,#REF!,#REF!,#REF!,#REF!,#REF!,#REF!,#REF!,#REF!)</definedName>
    <definedName name="UP_28">(#REF!,#REF!,#REF!,#REF!,#REF!,#REF!,#REF!,#REF!,#REF!,#REF!,#REF!)</definedName>
    <definedName name="upnoc" localSheetId="14">#REF!</definedName>
    <definedName name="upnoc">#REF!</definedName>
    <definedName name="upnoc_20" localSheetId="14">#REF!</definedName>
    <definedName name="upnoc_20">#REF!</definedName>
    <definedName name="upnoc_28" localSheetId="14">#REF!</definedName>
    <definedName name="upnoc_28">#REF!</definedName>
    <definedName name="upperlowlandlimit" localSheetId="14">#REF!</definedName>
    <definedName name="upperlowlandlimit">#REF!</definedName>
    <definedName name="upperlowlandlimit_20" localSheetId="14">#REF!</definedName>
    <definedName name="upperlowlandlimit_20">#REF!</definedName>
    <definedName name="upperlowlandlimit_28" localSheetId="14">#REF!</definedName>
    <definedName name="upperlowlandlimit_28">#REF!</definedName>
    <definedName name="USCT" localSheetId="14">#REF!</definedName>
    <definedName name="USCT">#REF!</definedName>
    <definedName name="USCT_20" localSheetId="14">#REF!</definedName>
    <definedName name="USCT_20">#REF!</definedName>
    <definedName name="USCT_28" localSheetId="14">#REF!</definedName>
    <definedName name="USCT_28">#REF!</definedName>
    <definedName name="USCTKU" localSheetId="14">#REF!</definedName>
    <definedName name="USCTKU">#REF!</definedName>
    <definedName name="USCTKU_20" localSheetId="14">#REF!</definedName>
    <definedName name="USCTKU_20">#REF!</definedName>
    <definedName name="USD">NA()</definedName>
    <definedName name="USD_26" localSheetId="14">#REF!</definedName>
    <definedName name="USD_26">#REF!</definedName>
    <definedName name="usd_28" localSheetId="14">#REF!</definedName>
    <definedName name="usd_28">#REF!</definedName>
    <definedName name="USdb" localSheetId="14">#REF!</definedName>
    <definedName name="USdb" localSheetId="12">#REF!</definedName>
    <definedName name="USdb" localSheetId="10">#REF!</definedName>
    <definedName name="USdb" localSheetId="15">#REF!</definedName>
    <definedName name="USdb">#REF!</definedName>
    <definedName name="USKC" localSheetId="14">#REF!</definedName>
    <definedName name="USKC">#REF!</definedName>
    <definedName name="USKC_20" localSheetId="14">#REF!</definedName>
    <definedName name="USKC_20">#REF!</definedName>
    <definedName name="USNC" localSheetId="14">#REF!</definedName>
    <definedName name="USNC">#REF!</definedName>
    <definedName name="USNC_20" localSheetId="14">#REF!</definedName>
    <definedName name="USNC_20">#REF!</definedName>
    <definedName name="UStb" localSheetId="14">#REF!</definedName>
    <definedName name="UStb" localSheetId="12">#REF!</definedName>
    <definedName name="UStb" localSheetId="10">#REF!</definedName>
    <definedName name="UStb" localSheetId="15">#REF!</definedName>
    <definedName name="UStb">#REF!</definedName>
    <definedName name="ut" localSheetId="14">boa</definedName>
    <definedName name="ut" localSheetId="19">boa</definedName>
    <definedName name="ut" localSheetId="20">boa</definedName>
    <definedName name="ut" localSheetId="10">boa</definedName>
    <definedName name="ut" localSheetId="15">boa</definedName>
    <definedName name="ut">boa</definedName>
    <definedName name="UtdI" localSheetId="14">#REF!</definedName>
    <definedName name="UtdI" localSheetId="12">#REF!</definedName>
    <definedName name="UtdI" localSheetId="10">#REF!</definedName>
    <definedName name="UtdI" localSheetId="15">#REF!</definedName>
    <definedName name="UtdI">#REF!</definedName>
    <definedName name="UtdII" localSheetId="14">#REF!</definedName>
    <definedName name="UtdII" localSheetId="12">#REF!</definedName>
    <definedName name="UtdII" localSheetId="10">#REF!</definedName>
    <definedName name="UtdII" localSheetId="15">#REF!</definedName>
    <definedName name="UtdII">#REF!</definedName>
    <definedName name="UttI" localSheetId="14">#REF!</definedName>
    <definedName name="UttI" localSheetId="12">#REF!</definedName>
    <definedName name="UttI" localSheetId="10">#REF!</definedName>
    <definedName name="UttI" localSheetId="15">#REF!</definedName>
    <definedName name="UttI">#REF!</definedName>
    <definedName name="UttII" localSheetId="14">#REF!</definedName>
    <definedName name="UttII" localSheetId="12">#REF!</definedName>
    <definedName name="UttII" localSheetId="10">#REF!</definedName>
    <definedName name="UttII" localSheetId="15">#REF!</definedName>
    <definedName name="UttII">#REF!</definedName>
    <definedName name="uu" localSheetId="14">#REF!</definedName>
    <definedName name="uu">#REF!</definedName>
    <definedName name="uu_20" localSheetId="14">#REF!</definedName>
    <definedName name="uu_20">#REF!</definedName>
    <definedName name="uuu" localSheetId="14">#REF!</definedName>
    <definedName name="uuu">#REF!</definedName>
    <definedName name="uuu_1" localSheetId="14">#REF!</definedName>
    <definedName name="uuu_1">#REF!</definedName>
    <definedName name="uuu_2" localSheetId="14">#REF!</definedName>
    <definedName name="uuu_2">#REF!</definedName>
    <definedName name="uuu_20" localSheetId="14">#REF!</definedName>
    <definedName name="uuu_20">#REF!</definedName>
    <definedName name="uuu_25" localSheetId="14">#REF!</definedName>
    <definedName name="uuu_25">#REF!</definedName>
    <definedName name="uw" localSheetId="14">#REF!</definedName>
    <definedName name="uw">#REF!</definedName>
    <definedName name="uy" localSheetId="14">#REF!</definedName>
    <definedName name="uy">#REF!</definedName>
    <definedName name="uy_28" localSheetId="14">#REF!</definedName>
    <definedName name="uy_28">#REF!</definedName>
    <definedName name="V.1" localSheetId="14">#REF!</definedName>
    <definedName name="V.1">#REF!</definedName>
    <definedName name="V.1_20" localSheetId="14">#REF!</definedName>
    <definedName name="V.1_20">#REF!</definedName>
    <definedName name="V.10" localSheetId="14">#REF!</definedName>
    <definedName name="V.10">#REF!</definedName>
    <definedName name="V.10_20" localSheetId="14">#REF!</definedName>
    <definedName name="V.10_20">#REF!</definedName>
    <definedName name="V.11" localSheetId="14">#REF!</definedName>
    <definedName name="V.11">#REF!</definedName>
    <definedName name="V.11_20" localSheetId="14">#REF!</definedName>
    <definedName name="V.11_20">#REF!</definedName>
    <definedName name="V.12" localSheetId="14">#REF!</definedName>
    <definedName name="V.12">#REF!</definedName>
    <definedName name="V.12_20" localSheetId="14">#REF!</definedName>
    <definedName name="V.12_20">#REF!</definedName>
    <definedName name="V.13" localSheetId="14">#REF!</definedName>
    <definedName name="V.13">#REF!</definedName>
    <definedName name="V.13_20" localSheetId="14">#REF!</definedName>
    <definedName name="V.13_20">#REF!</definedName>
    <definedName name="V.14" localSheetId="14">#REF!</definedName>
    <definedName name="V.14">#REF!</definedName>
    <definedName name="V.14_20" localSheetId="14">#REF!</definedName>
    <definedName name="V.14_20">#REF!</definedName>
    <definedName name="V.15" localSheetId="14">#REF!</definedName>
    <definedName name="V.15">#REF!</definedName>
    <definedName name="V.15_20" localSheetId="14">#REF!</definedName>
    <definedName name="V.15_20">#REF!</definedName>
    <definedName name="V.16" localSheetId="14">#REF!</definedName>
    <definedName name="V.16">#REF!</definedName>
    <definedName name="V.16_20" localSheetId="14">#REF!</definedName>
    <definedName name="V.16_20">#REF!</definedName>
    <definedName name="V.17" localSheetId="14">#REF!</definedName>
    <definedName name="V.17">#REF!</definedName>
    <definedName name="V.17_20" localSheetId="14">#REF!</definedName>
    <definedName name="V.17_20">#REF!</definedName>
    <definedName name="V.18" localSheetId="14">#REF!</definedName>
    <definedName name="V.18">#REF!</definedName>
    <definedName name="V.18_20" localSheetId="14">#REF!</definedName>
    <definedName name="V.18_20">#REF!</definedName>
    <definedName name="V.2" localSheetId="14">#REF!</definedName>
    <definedName name="V.2">#REF!</definedName>
    <definedName name="V.2_20" localSheetId="14">#REF!</definedName>
    <definedName name="V.2_20">#REF!</definedName>
    <definedName name="V.3" localSheetId="14">#REF!</definedName>
    <definedName name="V.3">#REF!</definedName>
    <definedName name="V.3_20" localSheetId="14">#REF!</definedName>
    <definedName name="V.3_20">#REF!</definedName>
    <definedName name="V.4" localSheetId="14">#REF!</definedName>
    <definedName name="V.4">#REF!</definedName>
    <definedName name="V.4_20" localSheetId="14">#REF!</definedName>
    <definedName name="V.4_20">#REF!</definedName>
    <definedName name="V.5" localSheetId="14">#REF!</definedName>
    <definedName name="V.5">#REF!</definedName>
    <definedName name="V.5_20" localSheetId="14">#REF!</definedName>
    <definedName name="V.5_20">#REF!</definedName>
    <definedName name="V.6" localSheetId="14">#REF!</definedName>
    <definedName name="V.6">#REF!</definedName>
    <definedName name="V.6_20" localSheetId="14">#REF!</definedName>
    <definedName name="V.6_20">#REF!</definedName>
    <definedName name="V.7" localSheetId="14">#REF!</definedName>
    <definedName name="V.7">#REF!</definedName>
    <definedName name="V.7_20" localSheetId="14">#REF!</definedName>
    <definedName name="V.7_20">#REF!</definedName>
    <definedName name="V.8" localSheetId="14">#REF!</definedName>
    <definedName name="V.8">#REF!</definedName>
    <definedName name="V.8_20" localSheetId="14">#REF!</definedName>
    <definedName name="V.8_20">#REF!</definedName>
    <definedName name="V.9" localSheetId="14">#REF!</definedName>
    <definedName name="V.9">#REF!</definedName>
    <definedName name="V.9_20" localSheetId="14">#REF!</definedName>
    <definedName name="V.9_20">#REF!</definedName>
    <definedName name="v_1" localSheetId="14">#REF!</definedName>
    <definedName name="v_1">#REF!</definedName>
    <definedName name="v_2" localSheetId="14">#REF!</definedName>
    <definedName name="v_2">#REF!</definedName>
    <definedName name="v_20" localSheetId="14">#REF!</definedName>
    <definedName name="v_20">#REF!</definedName>
    <definedName name="v_25" localSheetId="14">#REF!</definedName>
    <definedName name="v_25">#REF!</definedName>
    <definedName name="v_26" localSheetId="14">#REF!</definedName>
    <definedName name="v_26">#REF!</definedName>
    <definedName name="v_28" localSheetId="14">#REF!</definedName>
    <definedName name="v_28">#REF!</definedName>
    <definedName name="v_3_1" localSheetId="14">#REF!</definedName>
    <definedName name="v_3_1">#REF!</definedName>
    <definedName name="v_3_2" localSheetId="14">#REF!</definedName>
    <definedName name="v_3_2">#REF!</definedName>
    <definedName name="v_3_20" localSheetId="14">#REF!</definedName>
    <definedName name="v_3_20">#REF!</definedName>
    <definedName name="v_3_25" localSheetId="14">#REF!</definedName>
    <definedName name="v_3_25">#REF!</definedName>
    <definedName name="V_3_28" localSheetId="14">#REF!</definedName>
    <definedName name="V_3_28">#REF!</definedName>
    <definedName name="V_4" localSheetId="14">#REF!</definedName>
    <definedName name="V_4">#REF!</definedName>
    <definedName name="V_a_b__t_ng_M200____1x2" localSheetId="15">NA()</definedName>
    <definedName name="V_a_b__t_ng_M200____1x2">#N/A</definedName>
    <definedName name="V_i_ni_l_ng" localSheetId="14">#REF!</definedName>
    <definedName name="V_i_ni_l_ng">#REF!</definedName>
    <definedName name="V_t_tõ" localSheetId="14">#REF!</definedName>
    <definedName name="V_t_tõ">#REF!</definedName>
    <definedName name="V_t_tõ_20" localSheetId="14">#REF!</definedName>
    <definedName name="V_t_tõ_20">#REF!</definedName>
    <definedName name="V_t_tõ_28" localSheetId="14">#REF!</definedName>
    <definedName name="V_t_tõ_28">#REF!</definedName>
    <definedName name="V0" localSheetId="14">#REF!</definedName>
    <definedName name="V0">#REF!</definedName>
    <definedName name="V0_28" localSheetId="14">#REF!</definedName>
    <definedName name="V0_28">#REF!</definedName>
    <definedName name="v100v" localSheetId="14">#REF!</definedName>
    <definedName name="v100v">#REF!</definedName>
    <definedName name="v75d" localSheetId="14">#REF!</definedName>
    <definedName name="v75d">#REF!</definedName>
    <definedName name="VA" localSheetId="14">#REF!</definedName>
    <definedName name="VA">#REF!</definedName>
    <definedName name="VA_28" localSheetId="14">#REF!</definedName>
    <definedName name="VA_28">#REF!</definedName>
    <definedName name="VAÄT_LIEÄU" localSheetId="19">"nhandongia"</definedName>
    <definedName name="VAÄT_LIEÄU">"ATRAM"</definedName>
    <definedName name="VaDate" localSheetId="14" hidden="1">#REF!</definedName>
    <definedName name="VaDate" localSheetId="12" hidden="1">#REF!</definedName>
    <definedName name="VaDate" localSheetId="10" hidden="1">#REF!</definedName>
    <definedName name="VaDate" localSheetId="15" hidden="1">#REF!</definedName>
    <definedName name="VaDate" hidden="1">#REF!</definedName>
    <definedName name="vai" localSheetId="14">#REF!</definedName>
    <definedName name="vai">#REF!</definedName>
    <definedName name="vai_28" localSheetId="14">#REF!</definedName>
    <definedName name="vai_28">#REF!</definedName>
    <definedName name="vaid" localSheetId="14">#REF!</definedName>
    <definedName name="vaid">#REF!</definedName>
    <definedName name="vaid_28" localSheetId="14">#REF!</definedName>
    <definedName name="vaid_28">#REF!</definedName>
    <definedName name="Value0" localSheetId="14">#REF!</definedName>
    <definedName name="Value0">#REF!</definedName>
    <definedName name="Value0_20" localSheetId="14">#REF!</definedName>
    <definedName name="Value0_20">#REF!</definedName>
    <definedName name="Value0_28" localSheetId="14">#REF!</definedName>
    <definedName name="Value0_28">#REF!</definedName>
    <definedName name="Value1" localSheetId="14">#REF!</definedName>
    <definedName name="Value1">#REF!</definedName>
    <definedName name="Value1_20" localSheetId="14">#REF!</definedName>
    <definedName name="Value1_20">#REF!</definedName>
    <definedName name="Value1_28" localSheetId="14">#REF!</definedName>
    <definedName name="Value1_28">#REF!</definedName>
    <definedName name="Value10" localSheetId="14">#REF!</definedName>
    <definedName name="Value10">#REF!</definedName>
    <definedName name="Value10_20" localSheetId="14">#REF!</definedName>
    <definedName name="Value10_20">#REF!</definedName>
    <definedName name="Value10_28" localSheetId="14">#REF!</definedName>
    <definedName name="Value10_28">#REF!</definedName>
    <definedName name="Value11" localSheetId="14">#REF!</definedName>
    <definedName name="Value11">#REF!</definedName>
    <definedName name="Value11_20" localSheetId="14">#REF!</definedName>
    <definedName name="Value11_20">#REF!</definedName>
    <definedName name="Value11_28" localSheetId="14">#REF!</definedName>
    <definedName name="Value11_28">#REF!</definedName>
    <definedName name="Value12" localSheetId="14">#REF!</definedName>
    <definedName name="Value12">#REF!</definedName>
    <definedName name="Value12_20" localSheetId="14">#REF!</definedName>
    <definedName name="Value12_20">#REF!</definedName>
    <definedName name="Value12_28" localSheetId="14">#REF!</definedName>
    <definedName name="Value12_28">#REF!</definedName>
    <definedName name="Value13" localSheetId="14">#REF!</definedName>
    <definedName name="Value13">#REF!</definedName>
    <definedName name="Value13_20" localSheetId="14">#REF!</definedName>
    <definedName name="Value13_20">#REF!</definedName>
    <definedName name="Value13_28" localSheetId="14">#REF!</definedName>
    <definedName name="Value13_28">#REF!</definedName>
    <definedName name="Value14" localSheetId="14">#REF!</definedName>
    <definedName name="Value14">#REF!</definedName>
    <definedName name="Value14_20" localSheetId="14">#REF!</definedName>
    <definedName name="Value14_20">#REF!</definedName>
    <definedName name="Value14_28" localSheetId="14">#REF!</definedName>
    <definedName name="Value14_28">#REF!</definedName>
    <definedName name="Value15" localSheetId="14">#REF!</definedName>
    <definedName name="Value15">#REF!</definedName>
    <definedName name="Value15_20" localSheetId="14">#REF!</definedName>
    <definedName name="Value15_20">#REF!</definedName>
    <definedName name="Value15_28" localSheetId="14">#REF!</definedName>
    <definedName name="Value15_28">#REF!</definedName>
    <definedName name="Value16" localSheetId="14">#REF!</definedName>
    <definedName name="Value16">#REF!</definedName>
    <definedName name="Value16_20" localSheetId="14">#REF!</definedName>
    <definedName name="Value16_20">#REF!</definedName>
    <definedName name="Value16_28" localSheetId="14">#REF!</definedName>
    <definedName name="Value16_28">#REF!</definedName>
    <definedName name="Value17" localSheetId="14">#REF!</definedName>
    <definedName name="Value17">#REF!</definedName>
    <definedName name="Value17_20" localSheetId="14">#REF!</definedName>
    <definedName name="Value17_20">#REF!</definedName>
    <definedName name="Value17_28" localSheetId="14">#REF!</definedName>
    <definedName name="Value17_28">#REF!</definedName>
    <definedName name="Value18" localSheetId="14">#REF!</definedName>
    <definedName name="Value18">#REF!</definedName>
    <definedName name="Value18_20" localSheetId="14">#REF!</definedName>
    <definedName name="Value18_20">#REF!</definedName>
    <definedName name="Value18_28" localSheetId="14">#REF!</definedName>
    <definedName name="Value18_28">#REF!</definedName>
    <definedName name="Value19" localSheetId="14">#REF!</definedName>
    <definedName name="Value19">#REF!</definedName>
    <definedName name="Value19_20" localSheetId="14">#REF!</definedName>
    <definedName name="Value19_20">#REF!</definedName>
    <definedName name="Value19_28" localSheetId="14">#REF!</definedName>
    <definedName name="Value19_28">#REF!</definedName>
    <definedName name="Value2" localSheetId="14">#REF!</definedName>
    <definedName name="Value2">#REF!</definedName>
    <definedName name="Value2_20" localSheetId="14">#REF!</definedName>
    <definedName name="Value2_20">#REF!</definedName>
    <definedName name="Value2_28" localSheetId="14">#REF!</definedName>
    <definedName name="Value2_28">#REF!</definedName>
    <definedName name="Value20" localSheetId="14">#REF!</definedName>
    <definedName name="Value20">#REF!</definedName>
    <definedName name="Value20_20" localSheetId="14">#REF!</definedName>
    <definedName name="Value20_20">#REF!</definedName>
    <definedName name="Value20_28" localSheetId="14">#REF!</definedName>
    <definedName name="Value20_28">#REF!</definedName>
    <definedName name="Value21" localSheetId="14">#REF!</definedName>
    <definedName name="Value21">#REF!</definedName>
    <definedName name="Value21_20" localSheetId="14">#REF!</definedName>
    <definedName name="Value21_20">#REF!</definedName>
    <definedName name="Value21_28" localSheetId="14">#REF!</definedName>
    <definedName name="Value21_28">#REF!</definedName>
    <definedName name="Value22" localSheetId="14">#REF!</definedName>
    <definedName name="Value22">#REF!</definedName>
    <definedName name="Value22_20" localSheetId="14">#REF!</definedName>
    <definedName name="Value22_20">#REF!</definedName>
    <definedName name="Value22_28" localSheetId="14">#REF!</definedName>
    <definedName name="Value22_28">#REF!</definedName>
    <definedName name="Value23" localSheetId="14">#REF!</definedName>
    <definedName name="Value23">#REF!</definedName>
    <definedName name="Value23_20" localSheetId="14">#REF!</definedName>
    <definedName name="Value23_20">#REF!</definedName>
    <definedName name="Value23_28" localSheetId="14">#REF!</definedName>
    <definedName name="Value23_28">#REF!</definedName>
    <definedName name="Value24" localSheetId="14">#REF!</definedName>
    <definedName name="Value24">#REF!</definedName>
    <definedName name="Value24_20" localSheetId="14">#REF!</definedName>
    <definedName name="Value24_20">#REF!</definedName>
    <definedName name="Value24_28" localSheetId="14">#REF!</definedName>
    <definedName name="Value24_28">#REF!</definedName>
    <definedName name="Value25" localSheetId="14">#REF!</definedName>
    <definedName name="Value25">#REF!</definedName>
    <definedName name="Value25_20" localSheetId="14">#REF!</definedName>
    <definedName name="Value25_20">#REF!</definedName>
    <definedName name="Value25_28" localSheetId="14">#REF!</definedName>
    <definedName name="Value25_28">#REF!</definedName>
    <definedName name="Value26" localSheetId="14">#REF!</definedName>
    <definedName name="Value26">#REF!</definedName>
    <definedName name="Value26_20" localSheetId="14">#REF!</definedName>
    <definedName name="Value26_20">#REF!</definedName>
    <definedName name="Value26_28" localSheetId="14">#REF!</definedName>
    <definedName name="Value26_28">#REF!</definedName>
    <definedName name="Value27" localSheetId="14">#REF!</definedName>
    <definedName name="Value27">#REF!</definedName>
    <definedName name="Value27_20" localSheetId="14">#REF!</definedName>
    <definedName name="Value27_20">#REF!</definedName>
    <definedName name="Value27_28" localSheetId="14">#REF!</definedName>
    <definedName name="Value27_28">#REF!</definedName>
    <definedName name="Value28" localSheetId="14">#REF!</definedName>
    <definedName name="Value28">#REF!</definedName>
    <definedName name="Value28_20" localSheetId="14">#REF!</definedName>
    <definedName name="Value28_20">#REF!</definedName>
    <definedName name="Value28_28" localSheetId="14">#REF!</definedName>
    <definedName name="Value28_28">#REF!</definedName>
    <definedName name="Value29" localSheetId="14">#REF!</definedName>
    <definedName name="Value29">#REF!</definedName>
    <definedName name="Value29_20" localSheetId="14">#REF!</definedName>
    <definedName name="Value29_20">#REF!</definedName>
    <definedName name="Value29_28" localSheetId="14">#REF!</definedName>
    <definedName name="Value29_28">#REF!</definedName>
    <definedName name="Value3" localSheetId="14">#REF!</definedName>
    <definedName name="Value3">#REF!</definedName>
    <definedName name="Value3_20" localSheetId="14">#REF!</definedName>
    <definedName name="Value3_20">#REF!</definedName>
    <definedName name="Value3_28" localSheetId="14">#REF!</definedName>
    <definedName name="Value3_28">#REF!</definedName>
    <definedName name="Value30" localSheetId="14">#REF!</definedName>
    <definedName name="Value30">#REF!</definedName>
    <definedName name="Value30_20" localSheetId="14">#REF!</definedName>
    <definedName name="Value30_20">#REF!</definedName>
    <definedName name="Value30_28" localSheetId="14">#REF!</definedName>
    <definedName name="Value30_28">#REF!</definedName>
    <definedName name="Value31" localSheetId="14">#REF!</definedName>
    <definedName name="Value31">#REF!</definedName>
    <definedName name="Value31_20" localSheetId="14">#REF!</definedName>
    <definedName name="Value31_20">#REF!</definedName>
    <definedName name="Value31_28" localSheetId="14">#REF!</definedName>
    <definedName name="Value31_28">#REF!</definedName>
    <definedName name="Value32" localSheetId="14">#REF!</definedName>
    <definedName name="Value32">#REF!</definedName>
    <definedName name="Value32_20" localSheetId="14">#REF!</definedName>
    <definedName name="Value32_20">#REF!</definedName>
    <definedName name="Value32_28" localSheetId="14">#REF!</definedName>
    <definedName name="Value32_28">#REF!</definedName>
    <definedName name="Value33" localSheetId="14">#REF!</definedName>
    <definedName name="Value33">#REF!</definedName>
    <definedName name="Value33_20" localSheetId="14">#REF!</definedName>
    <definedName name="Value33_20">#REF!</definedName>
    <definedName name="Value33_28" localSheetId="14">#REF!</definedName>
    <definedName name="Value33_28">#REF!</definedName>
    <definedName name="Value34" localSheetId="14">#REF!</definedName>
    <definedName name="Value34">#REF!</definedName>
    <definedName name="Value34_20" localSheetId="14">#REF!</definedName>
    <definedName name="Value34_20">#REF!</definedName>
    <definedName name="Value34_28" localSheetId="14">#REF!</definedName>
    <definedName name="Value34_28">#REF!</definedName>
    <definedName name="Value35" localSheetId="14">#REF!</definedName>
    <definedName name="Value35">#REF!</definedName>
    <definedName name="Value35_20" localSheetId="14">#REF!</definedName>
    <definedName name="Value35_20">#REF!</definedName>
    <definedName name="Value35_28" localSheetId="14">#REF!</definedName>
    <definedName name="Value35_28">#REF!</definedName>
    <definedName name="Value36" localSheetId="14">#REF!</definedName>
    <definedName name="Value36">#REF!</definedName>
    <definedName name="Value36_20" localSheetId="14">#REF!</definedName>
    <definedName name="Value36_20">#REF!</definedName>
    <definedName name="Value36_28" localSheetId="14">#REF!</definedName>
    <definedName name="Value36_28">#REF!</definedName>
    <definedName name="Value37" localSheetId="14">#REF!</definedName>
    <definedName name="Value37">#REF!</definedName>
    <definedName name="Value37_20" localSheetId="14">#REF!</definedName>
    <definedName name="Value37_20">#REF!</definedName>
    <definedName name="Value37_28" localSheetId="14">#REF!</definedName>
    <definedName name="Value37_28">#REF!</definedName>
    <definedName name="Value38" localSheetId="14">#REF!</definedName>
    <definedName name="Value38">#REF!</definedName>
    <definedName name="Value38_20" localSheetId="14">#REF!</definedName>
    <definedName name="Value38_20">#REF!</definedName>
    <definedName name="Value38_28" localSheetId="14">#REF!</definedName>
    <definedName name="Value38_28">#REF!</definedName>
    <definedName name="Value39" localSheetId="14">#REF!</definedName>
    <definedName name="Value39">#REF!</definedName>
    <definedName name="Value39_20" localSheetId="14">#REF!</definedName>
    <definedName name="Value39_20">#REF!</definedName>
    <definedName name="Value39_28" localSheetId="14">#REF!</definedName>
    <definedName name="Value39_28">#REF!</definedName>
    <definedName name="Value4" localSheetId="14">#REF!</definedName>
    <definedName name="Value4">#REF!</definedName>
    <definedName name="Value4_20" localSheetId="14">#REF!</definedName>
    <definedName name="Value4_20">#REF!</definedName>
    <definedName name="Value4_28" localSheetId="14">#REF!</definedName>
    <definedName name="Value4_28">#REF!</definedName>
    <definedName name="Value40" localSheetId="14">#REF!</definedName>
    <definedName name="Value40">#REF!</definedName>
    <definedName name="Value40_20" localSheetId="14">#REF!</definedName>
    <definedName name="Value40_20">#REF!</definedName>
    <definedName name="Value40_28" localSheetId="14">#REF!</definedName>
    <definedName name="Value40_28">#REF!</definedName>
    <definedName name="Value41" localSheetId="14">#REF!</definedName>
    <definedName name="Value41">#REF!</definedName>
    <definedName name="Value41_20" localSheetId="14">#REF!</definedName>
    <definedName name="Value41_20">#REF!</definedName>
    <definedName name="Value41_28" localSheetId="14">#REF!</definedName>
    <definedName name="Value41_28">#REF!</definedName>
    <definedName name="Value42" localSheetId="14">#REF!</definedName>
    <definedName name="Value42">#REF!</definedName>
    <definedName name="Value42_20" localSheetId="14">#REF!</definedName>
    <definedName name="Value42_20">#REF!</definedName>
    <definedName name="Value42_28" localSheetId="14">#REF!</definedName>
    <definedName name="Value42_28">#REF!</definedName>
    <definedName name="Value43" localSheetId="14">#REF!</definedName>
    <definedName name="Value43">#REF!</definedName>
    <definedName name="Value43_20" localSheetId="14">#REF!</definedName>
    <definedName name="Value43_20">#REF!</definedName>
    <definedName name="Value43_28" localSheetId="14">#REF!</definedName>
    <definedName name="Value43_28">#REF!</definedName>
    <definedName name="Value44" localSheetId="14">#REF!</definedName>
    <definedName name="Value44">#REF!</definedName>
    <definedName name="Value44_20" localSheetId="14">#REF!</definedName>
    <definedName name="Value44_20">#REF!</definedName>
    <definedName name="Value44_28" localSheetId="14">#REF!</definedName>
    <definedName name="Value44_28">#REF!</definedName>
    <definedName name="Value45" localSheetId="14">#REF!</definedName>
    <definedName name="Value45">#REF!</definedName>
    <definedName name="Value45_20" localSheetId="14">#REF!</definedName>
    <definedName name="Value45_20">#REF!</definedName>
    <definedName name="Value45_28" localSheetId="14">#REF!</definedName>
    <definedName name="Value45_28">#REF!</definedName>
    <definedName name="Value46" localSheetId="14">#REF!</definedName>
    <definedName name="Value46">#REF!</definedName>
    <definedName name="Value46_20" localSheetId="14">#REF!</definedName>
    <definedName name="Value46_20">#REF!</definedName>
    <definedName name="Value46_28" localSheetId="14">#REF!</definedName>
    <definedName name="Value46_28">#REF!</definedName>
    <definedName name="Value47" localSheetId="14">#REF!</definedName>
    <definedName name="Value47">#REF!</definedName>
    <definedName name="Value47_20" localSheetId="14">#REF!</definedName>
    <definedName name="Value47_20">#REF!</definedName>
    <definedName name="Value47_28" localSheetId="14">#REF!</definedName>
    <definedName name="Value47_28">#REF!</definedName>
    <definedName name="Value48" localSheetId="14">#REF!</definedName>
    <definedName name="Value48">#REF!</definedName>
    <definedName name="Value48_20" localSheetId="14">#REF!</definedName>
    <definedName name="Value48_20">#REF!</definedName>
    <definedName name="Value48_28" localSheetId="14">#REF!</definedName>
    <definedName name="Value48_28">#REF!</definedName>
    <definedName name="Value49" localSheetId="14">#REF!</definedName>
    <definedName name="Value49">#REF!</definedName>
    <definedName name="Value49_20" localSheetId="14">#REF!</definedName>
    <definedName name="Value49_20">#REF!</definedName>
    <definedName name="Value49_28" localSheetId="14">#REF!</definedName>
    <definedName name="Value49_28">#REF!</definedName>
    <definedName name="Value5" localSheetId="14">#REF!</definedName>
    <definedName name="Value5">#REF!</definedName>
    <definedName name="Value5_20" localSheetId="14">#REF!</definedName>
    <definedName name="Value5_20">#REF!</definedName>
    <definedName name="Value5_28" localSheetId="14">#REF!</definedName>
    <definedName name="Value5_28">#REF!</definedName>
    <definedName name="Value50" localSheetId="14">#REF!</definedName>
    <definedName name="Value50">#REF!</definedName>
    <definedName name="Value50_20" localSheetId="14">#REF!</definedName>
    <definedName name="Value50_20">#REF!</definedName>
    <definedName name="Value50_28" localSheetId="14">#REF!</definedName>
    <definedName name="Value50_28">#REF!</definedName>
    <definedName name="Value51" localSheetId="14">#REF!</definedName>
    <definedName name="Value51">#REF!</definedName>
    <definedName name="Value51_20" localSheetId="14">#REF!</definedName>
    <definedName name="Value51_20">#REF!</definedName>
    <definedName name="Value51_28" localSheetId="14">#REF!</definedName>
    <definedName name="Value51_28">#REF!</definedName>
    <definedName name="Value52" localSheetId="14">#REF!</definedName>
    <definedName name="Value52">#REF!</definedName>
    <definedName name="Value52_20" localSheetId="14">#REF!</definedName>
    <definedName name="Value52_20">#REF!</definedName>
    <definedName name="Value52_28" localSheetId="14">#REF!</definedName>
    <definedName name="Value52_28">#REF!</definedName>
    <definedName name="Value53" localSheetId="14">#REF!</definedName>
    <definedName name="Value53">#REF!</definedName>
    <definedName name="Value53_20" localSheetId="14">#REF!</definedName>
    <definedName name="Value53_20">#REF!</definedName>
    <definedName name="Value53_28" localSheetId="14">#REF!</definedName>
    <definedName name="Value53_28">#REF!</definedName>
    <definedName name="Value54" localSheetId="14">#REF!</definedName>
    <definedName name="Value54">#REF!</definedName>
    <definedName name="Value54_20" localSheetId="14">#REF!</definedName>
    <definedName name="Value54_20">#REF!</definedName>
    <definedName name="Value54_28" localSheetId="14">#REF!</definedName>
    <definedName name="Value54_28">#REF!</definedName>
    <definedName name="Value55" localSheetId="14">#REF!</definedName>
    <definedName name="Value55">#REF!</definedName>
    <definedName name="Value55_20" localSheetId="14">#REF!</definedName>
    <definedName name="Value55_20">#REF!</definedName>
    <definedName name="Value55_28" localSheetId="14">#REF!</definedName>
    <definedName name="Value55_28">#REF!</definedName>
    <definedName name="Value6" localSheetId="14">#REF!</definedName>
    <definedName name="Value6">#REF!</definedName>
    <definedName name="Value6_20" localSheetId="14">#REF!</definedName>
    <definedName name="Value6_20">#REF!</definedName>
    <definedName name="Value6_28" localSheetId="14">#REF!</definedName>
    <definedName name="Value6_28">#REF!</definedName>
    <definedName name="Value7" localSheetId="14">#REF!</definedName>
    <definedName name="Value7">#REF!</definedName>
    <definedName name="Value7_20" localSheetId="14">#REF!</definedName>
    <definedName name="Value7_20">#REF!</definedName>
    <definedName name="Value7_28" localSheetId="14">#REF!</definedName>
    <definedName name="Value7_28">#REF!</definedName>
    <definedName name="Value8" localSheetId="14">#REF!</definedName>
    <definedName name="Value8">#REF!</definedName>
    <definedName name="Value8_20" localSheetId="14">#REF!</definedName>
    <definedName name="Value8_20">#REF!</definedName>
    <definedName name="Value8_28" localSheetId="14">#REF!</definedName>
    <definedName name="Value8_28">#REF!</definedName>
    <definedName name="Value9" localSheetId="14">#REF!</definedName>
    <definedName name="Value9">#REF!</definedName>
    <definedName name="Value9_20" localSheetId="14">#REF!</definedName>
    <definedName name="Value9_20">#REF!</definedName>
    <definedName name="Value9_28" localSheetId="14">#REF!</definedName>
    <definedName name="Value9_28">#REF!</definedName>
    <definedName name="Values_Entered" localSheetId="14">IF(Loan_Amount*Interest_Rate*Loan_Years*Loan_Start&gt;0,1,0)</definedName>
    <definedName name="Values_Entered" localSheetId="19">IF(Loan_Amount*Interest_Rate*Loan_Years*Loan_Start&gt;0,1,0)</definedName>
    <definedName name="Values_Entered" localSheetId="20">IF(Loan_Amount*Interest_Rate*Loan_Years*Loan_Start&gt;0,1,0)</definedName>
    <definedName name="Values_Entered" localSheetId="10">IF(Loan_Amount*Interest_Rate*Loan_Years*Loan_Start&gt;0,1,0)</definedName>
    <definedName name="Values_Entered" localSheetId="15">IF(Loan_Amount*Interest_Rate*Loan_Years*Loan_Start&gt;0,1,0)</definedName>
    <definedName name="Values_Entered">IF(Loan_Amount*Interest_Rate*Loan_Years*Loan_Start&gt;0,1,0)</definedName>
    <definedName name="VAN">NA()</definedName>
    <definedName name="VAN_26" localSheetId="14">#REF!</definedName>
    <definedName name="VAN_26">#REF!</definedName>
    <definedName name="VAN_28" localSheetId="14">#REF!</definedName>
    <definedName name="VAN_28">#REF!</definedName>
    <definedName name="VAN_3">NA()</definedName>
    <definedName name="VAN_CHUYEN_DUONG_DAI_DZ0.4KV" localSheetId="14">#REF!</definedName>
    <definedName name="VAN_CHUYEN_DUONG_DAI_DZ0.4KV">#REF!</definedName>
    <definedName name="VAN_CHUYEN_DUONG_DAI_DZ22KV" localSheetId="14">#REF!</definedName>
    <definedName name="VAN_CHUYEN_DUONG_DAI_DZ22KV">#REF!</definedName>
    <definedName name="VAN_CHUYEN_VAT_TU_CHUNG" localSheetId="14">#REF!</definedName>
    <definedName name="VAN_CHUYEN_VAT_TU_CHUNG">#REF!</definedName>
    <definedName name="VAN_TRUNG_CHUYEN_VAT_TU_CHUNG" localSheetId="14">#REF!</definedName>
    <definedName name="VAN_TRUNG_CHUYEN_VAT_TU_CHUNG">#REF!</definedName>
    <definedName name="VAN1_26" localSheetId="14">#REF!</definedName>
    <definedName name="VAN1_26">#REF!</definedName>
    <definedName name="VAN1_28" localSheetId="14">#REF!</definedName>
    <definedName name="VAN1_28">#REF!</definedName>
    <definedName name="VAN1_3">NA()</definedName>
    <definedName name="vanchuyen" localSheetId="14">#REF!</definedName>
    <definedName name="vanchuyen" localSheetId="12">#REF!</definedName>
    <definedName name="vanchuyen" localSheetId="23">#REF!</definedName>
    <definedName name="vanchuyen" localSheetId="10">#REF!</definedName>
    <definedName name="vanchuyen" localSheetId="15">#N/A</definedName>
    <definedName name="vanchuyen">#REF!</definedName>
    <definedName name="vanchuyencoc" localSheetId="14">#REF!</definedName>
    <definedName name="vanchuyencoc">#REF!</definedName>
    <definedName name="vankhuon" localSheetId="14">#REF!</definedName>
    <definedName name="vankhuon">#REF!</definedName>
    <definedName name="Var" localSheetId="14">#REF!</definedName>
    <definedName name="Var" localSheetId="12">#REF!</definedName>
    <definedName name="Var" localSheetId="10">#REF!</definedName>
    <definedName name="Var" localSheetId="15">#REF!</definedName>
    <definedName name="Var">#REF!</definedName>
    <definedName name="VarDate" localSheetId="14" hidden="1">#REF!</definedName>
    <definedName name="VarDate" localSheetId="12" hidden="1">#REF!</definedName>
    <definedName name="VarDate" localSheetId="10" hidden="1">#REF!</definedName>
    <definedName name="VarDate" localSheetId="15" hidden="1">#REF!</definedName>
    <definedName name="VarDate" hidden="1">#REF!</definedName>
    <definedName name="VARIINST" localSheetId="14">#REF!</definedName>
    <definedName name="VARIINST" localSheetId="12">#REF!</definedName>
    <definedName name="VARIINST" localSheetId="16">#REF!</definedName>
    <definedName name="VARIINST" localSheetId="23">#REF!</definedName>
    <definedName name="VARIINST" localSheetId="10">#REF!</definedName>
    <definedName name="VARIINST" localSheetId="15">#N/A</definedName>
    <definedName name="VARIINST">#REF!</definedName>
    <definedName name="VARIINST_26" localSheetId="14">#REF!</definedName>
    <definedName name="VARIINST_26">#REF!</definedName>
    <definedName name="VARIINST_28" localSheetId="14">#REF!</definedName>
    <definedName name="VARIINST_28">#REF!</definedName>
    <definedName name="VARIINST_3">"$#REF!.$B$5"</definedName>
    <definedName name="VARIPURC" localSheetId="14">#REF!</definedName>
    <definedName name="VARIPURC" localSheetId="12">#REF!</definedName>
    <definedName name="VARIPURC" localSheetId="16">#REF!</definedName>
    <definedName name="VARIPURC" localSheetId="23">#REF!</definedName>
    <definedName name="VARIPURC" localSheetId="10">#REF!</definedName>
    <definedName name="VARIPURC" localSheetId="15">#N/A</definedName>
    <definedName name="VARIPURC">#REF!</definedName>
    <definedName name="VARIPURC_26" localSheetId="14">#REF!</definedName>
    <definedName name="VARIPURC_26">#REF!</definedName>
    <definedName name="VARIPURC_28" localSheetId="14">#REF!</definedName>
    <definedName name="VARIPURC_28">#REF!</definedName>
    <definedName name="VARIPURC_3">"$#REF!.$B$3"</definedName>
    <definedName name="VAS" localSheetId="14">#REF!</definedName>
    <definedName name="VAS" localSheetId="12">#REF!</definedName>
    <definedName name="VAS" localSheetId="10">#REF!</definedName>
    <definedName name="VAS" localSheetId="15">#REF!</definedName>
    <definedName name="VAS">#REF!</definedName>
    <definedName name="vat">5</definedName>
    <definedName name="VAT_04" localSheetId="14">#REF!</definedName>
    <definedName name="VAT_04">#REF!</definedName>
    <definedName name="VAT_04_20" localSheetId="14">#REF!</definedName>
    <definedName name="VAT_04_20">#REF!</definedName>
    <definedName name="VAT_04_28" localSheetId="14">#REF!</definedName>
    <definedName name="VAT_04_28">#REF!</definedName>
    <definedName name="VAT_22" localSheetId="14">#REF!</definedName>
    <definedName name="VAT_22">#REF!</definedName>
    <definedName name="VAT_22_28" localSheetId="14">#REF!</definedName>
    <definedName name="VAT_22_28">#REF!</definedName>
    <definedName name="VAT_35" localSheetId="14">#REF!</definedName>
    <definedName name="VAT_35">#REF!</definedName>
    <definedName name="VAT_35_20" localSheetId="14">#REF!</definedName>
    <definedName name="VAT_35_20">#REF!</definedName>
    <definedName name="VAT_35_28" localSheetId="14">#REF!</definedName>
    <definedName name="VAT_35_28">#REF!</definedName>
    <definedName name="VAT_Cto" localSheetId="14">#REF!</definedName>
    <definedName name="VAT_Cto">#REF!</definedName>
    <definedName name="VAT_Cto_20" localSheetId="14">#REF!</definedName>
    <definedName name="VAT_Cto_20">#REF!</definedName>
    <definedName name="VAT_Cto_28" localSheetId="14">#REF!</definedName>
    <definedName name="VAT_Cto_28">#REF!</definedName>
    <definedName name="vat_lieu_KVIII" localSheetId="14">#REF!</definedName>
    <definedName name="vat_lieu_KVIII" localSheetId="12">#REF!</definedName>
    <definedName name="vat_lieu_KVIII" localSheetId="23">#REF!</definedName>
    <definedName name="vat_lieu_KVIII" localSheetId="10">#REF!</definedName>
    <definedName name="vat_lieu_KVIII" localSheetId="15">#N/A</definedName>
    <definedName name="vat_lieu_KVIII">#REF!</definedName>
    <definedName name="VAT_TB" localSheetId="14">#REF!</definedName>
    <definedName name="VAT_TB">#REF!</definedName>
    <definedName name="VAT_TB_20" localSheetId="14">#REF!</definedName>
    <definedName name="VAT_TB_20">#REF!</definedName>
    <definedName name="VAT_TB_28" localSheetId="14">#REF!</definedName>
    <definedName name="VAT_TB_28">#REF!</definedName>
    <definedName name="VAT_TBA" localSheetId="14">#REF!</definedName>
    <definedName name="VAT_TBA">#REF!</definedName>
    <definedName name="VAT_TBA_20" localSheetId="14">#REF!</definedName>
    <definedName name="VAT_TBA_20">#REF!</definedName>
    <definedName name="VAT_TBA_28" localSheetId="14">#REF!</definedName>
    <definedName name="VAT_TBA_28">#REF!</definedName>
    <definedName name="VAT_XLTBA" localSheetId="14">#REF!</definedName>
    <definedName name="VAT_XLTBA">#REF!</definedName>
    <definedName name="VAT_XLTBA_20" localSheetId="14">#REF!</definedName>
    <definedName name="VAT_XLTBA_20">#REF!</definedName>
    <definedName name="VAT_XLTBA_28" localSheetId="14">#REF!</definedName>
    <definedName name="VAT_XLTBA_28">#REF!</definedName>
    <definedName name="vatlieu" localSheetId="14">#REF!</definedName>
    <definedName name="vatlieu">#REF!</definedName>
    <definedName name="vatlieu_20" localSheetId="14">#REF!</definedName>
    <definedName name="vatlieu_20">#REF!</definedName>
    <definedName name="vatlieu_28" localSheetId="14">#REF!</definedName>
    <definedName name="vatlieu_28">#REF!</definedName>
    <definedName name="VATM" localSheetId="11" hidden="1">{"'Sheet1'!$L$16"}</definedName>
    <definedName name="VATM" localSheetId="14" hidden="1">{"'Sheet1'!$L$16"}</definedName>
    <definedName name="VATM" localSheetId="19" hidden="1">{"'Sheet1'!$L$16"}</definedName>
    <definedName name="VATM" localSheetId="20" hidden="1">{"'Sheet1'!$L$16"}</definedName>
    <definedName name="VATM" localSheetId="21" hidden="1">{"'Sheet1'!$L$16"}</definedName>
    <definedName name="VATM" localSheetId="10" hidden="1">{"'Sheet1'!$L$16"}</definedName>
    <definedName name="VATM" localSheetId="15" hidden="1">{"'Sheet1'!$L$16"}</definedName>
    <definedName name="VATM" hidden="1">{"'Sheet1'!$L$16"}</definedName>
    <definedName name="Vattu" localSheetId="14">#REF!</definedName>
    <definedName name="Vattu" localSheetId="12">#REF!</definedName>
    <definedName name="Vattu" localSheetId="23">#REF!</definedName>
    <definedName name="Vattu" localSheetId="10">#REF!</definedName>
    <definedName name="Vattu" localSheetId="15">#N/A</definedName>
    <definedName name="Vattu">#REF!</definedName>
    <definedName name="VB" localSheetId="14">#REF!</definedName>
    <definedName name="VB">#REF!</definedName>
    <definedName name="VB_28" localSheetId="14">#REF!</definedName>
    <definedName name="VB_28">#REF!</definedName>
    <definedName name="vb1214_28" localSheetId="14">#REF!</definedName>
    <definedName name="vb1214_28">#REF!</definedName>
    <definedName name="vb1215vd" localSheetId="14">#REF!</definedName>
    <definedName name="vb1215vd">#REF!</definedName>
    <definedName name="vb1234_28" localSheetId="14">#REF!</definedName>
    <definedName name="vb1234_28">#REF!</definedName>
    <definedName name="Vbs" localSheetId="14">#REF!</definedName>
    <definedName name="Vbs">#REF!</definedName>
    <definedName name="Vbs_20" localSheetId="14">#REF!</definedName>
    <definedName name="Vbs_20">#REF!</definedName>
    <definedName name="Vbs_28" localSheetId="14">#REF!</definedName>
    <definedName name="Vbs_28">#REF!</definedName>
    <definedName name="vbtchongnuocm300" localSheetId="14">#REF!</definedName>
    <definedName name="vbtchongnuocm300">#REF!</definedName>
    <definedName name="vbtchongnuocm300_20" localSheetId="14">#REF!</definedName>
    <definedName name="vbtchongnuocm300_20">#REF!</definedName>
    <definedName name="vbtchongnuocm300_28" localSheetId="14">#REF!</definedName>
    <definedName name="vbtchongnuocm300_28">#REF!</definedName>
    <definedName name="vbtm150" localSheetId="14">#REF!</definedName>
    <definedName name="vbtm150">#REF!</definedName>
    <definedName name="vbtm150_20" localSheetId="14">#REF!</definedName>
    <definedName name="vbtm150_20">#REF!</definedName>
    <definedName name="vbtm150_28" localSheetId="14">#REF!</definedName>
    <definedName name="vbtm150_28">#REF!</definedName>
    <definedName name="vbtm300" localSheetId="14">#REF!</definedName>
    <definedName name="vbtm300">#REF!</definedName>
    <definedName name="vbtm300_20" localSheetId="14">#REF!</definedName>
    <definedName name="vbtm300_20">#REF!</definedName>
    <definedName name="vbtm300_28" localSheetId="14">#REF!</definedName>
    <definedName name="vbtm300_28">#REF!</definedName>
    <definedName name="vbtm400" localSheetId="14">#REF!</definedName>
    <definedName name="vbtm400">#REF!</definedName>
    <definedName name="vbtm400_20" localSheetId="14">#REF!</definedName>
    <definedName name="vbtm400_20">#REF!</definedName>
    <definedName name="vbtm400_28" localSheetId="14">#REF!</definedName>
    <definedName name="vbtm400_28">#REF!</definedName>
    <definedName name="Vbtr" localSheetId="14">#REF!</definedName>
    <definedName name="Vbtr">#REF!</definedName>
    <definedName name="Vbtr_20" localSheetId="14">#REF!</definedName>
    <definedName name="Vbtr_20">#REF!</definedName>
    <definedName name="Vbtr_28" localSheetId="14">#REF!</definedName>
    <definedName name="Vbtr_28">#REF!</definedName>
    <definedName name="VC" localSheetId="14">#REF!</definedName>
    <definedName name="VC" localSheetId="12">#REF!</definedName>
    <definedName name="VC" localSheetId="23">#REF!</definedName>
    <definedName name="VC" localSheetId="10">#REF!</definedName>
    <definedName name="VC" localSheetId="15">#N/A</definedName>
    <definedName name="VC">#REF!</definedName>
    <definedName name="vc_28" localSheetId="14">#REF!</definedName>
    <definedName name="vc_28">#REF!</definedName>
    <definedName name="vc1_20" localSheetId="14">#REF!</definedName>
    <definedName name="vc1_20">#REF!</definedName>
    <definedName name="vc1_28" localSheetId="14">#REF!</definedName>
    <definedName name="vc1_28">#REF!</definedName>
    <definedName name="vc2_28" localSheetId="14">#REF!</definedName>
    <definedName name="vc2_28">#REF!</definedName>
    <definedName name="vc2131_28" localSheetId="14">#REF!</definedName>
    <definedName name="vc2131_28">#REF!</definedName>
    <definedName name="vc2132_28" localSheetId="14">#REF!</definedName>
    <definedName name="vc2132_28">#REF!</definedName>
    <definedName name="vc2134_28" localSheetId="14">#REF!</definedName>
    <definedName name="vc2134_28">#REF!</definedName>
    <definedName name="vc3." localSheetId="14">#REF!</definedName>
    <definedName name="vc3.">#REF!</definedName>
    <definedName name="vc3._28" localSheetId="14">#REF!</definedName>
    <definedName name="vc3._28">#REF!</definedName>
    <definedName name="vc3_20" localSheetId="14">#REF!</definedName>
    <definedName name="vc3_20">#REF!</definedName>
    <definedName name="vc3_28" localSheetId="14">#REF!</definedName>
    <definedName name="vc3_28">#REF!</definedName>
    <definedName name="vc3136_28" localSheetId="14">#REF!</definedName>
    <definedName name="vc3136_28">#REF!</definedName>
    <definedName name="VC400_20" localSheetId="14">#REF!</definedName>
    <definedName name="VC400_20">#REF!</definedName>
    <definedName name="VC400_28" localSheetId="14">#REF!</definedName>
    <definedName name="VC400_28">#REF!</definedName>
    <definedName name="vca" localSheetId="14">#REF!</definedName>
    <definedName name="vca">#REF!</definedName>
    <definedName name="vca_28" localSheetId="14">#REF!</definedName>
    <definedName name="vca_28">#REF!</definedName>
    <definedName name="vcbht" localSheetId="14">#REF!</definedName>
    <definedName name="vcbht">#REF!</definedName>
    <definedName name="vcbht_28" localSheetId="14">#REF!</definedName>
    <definedName name="vcbht_28">#REF!</definedName>
    <definedName name="vcbo1" localSheetId="11" hidden="1">{"'Sheet1'!$L$16"}</definedName>
    <definedName name="vcbo1" localSheetId="14" hidden="1">{"'Sheet1'!$L$16"}</definedName>
    <definedName name="vcbo1" localSheetId="19" hidden="1">{"'Sheet1'!$L$16"}</definedName>
    <definedName name="vcbo1" localSheetId="20" hidden="1">{"'Sheet1'!$L$16"}</definedName>
    <definedName name="vcbo1" localSheetId="21" hidden="1">{"'Sheet1'!$L$16"}</definedName>
    <definedName name="vcbo1" localSheetId="10" hidden="1">{"'Sheet1'!$L$16"}</definedName>
    <definedName name="vcbo1" localSheetId="15" hidden="1">{"'Sheet1'!$L$16"}</definedName>
    <definedName name="vcbo1" hidden="1">{"'Sheet1'!$L$16"}</definedName>
    <definedName name="vcbt35" localSheetId="14">#REF!</definedName>
    <definedName name="vcbt35">#REF!</definedName>
    <definedName name="vcc" localSheetId="14">#REF!</definedName>
    <definedName name="vcc">#REF!</definedName>
    <definedName name="vcc_20" localSheetId="14">#REF!</definedName>
    <definedName name="vcc_20">#REF!</definedName>
    <definedName name="vcc_28" localSheetId="14">#REF!</definedName>
    <definedName name="vcc_28">#REF!</definedName>
    <definedName name="vccat" localSheetId="14">#REF!</definedName>
    <definedName name="vccat">#REF!</definedName>
    <definedName name="vccat0.4" localSheetId="14">#REF!</definedName>
    <definedName name="vccat0.4">#REF!</definedName>
    <definedName name="vccat0.4_20" localSheetId="14">#REF!</definedName>
    <definedName name="vccat0.4_20">#REF!</definedName>
    <definedName name="vccat0.4_28" localSheetId="14">#REF!</definedName>
    <definedName name="vccat0.4_28">#REF!</definedName>
    <definedName name="vccat35" localSheetId="14">#REF!</definedName>
    <definedName name="vccat35">#REF!</definedName>
    <definedName name="vccatv">"$#REF!.$I$6"</definedName>
    <definedName name="vccatv_26" localSheetId="14">#REF!</definedName>
    <definedName name="vccatv_26">#REF!</definedName>
    <definedName name="vccatv_28" localSheetId="14">#REF!</definedName>
    <definedName name="vccatv_28">#REF!</definedName>
    <definedName name="vccatv_3">"$#REF!.$I$6"</definedName>
    <definedName name="vccot" localSheetId="14">#REF!</definedName>
    <definedName name="vccot" localSheetId="12">#REF!</definedName>
    <definedName name="vccot" localSheetId="23">#REF!</definedName>
    <definedName name="vccot" localSheetId="10">#REF!</definedName>
    <definedName name="vccot" localSheetId="15">#N/A</definedName>
    <definedName name="vccot">#REF!</definedName>
    <definedName name="vccot." localSheetId="14">#REF!</definedName>
    <definedName name="vccot.">#REF!</definedName>
    <definedName name="vccot._28" localSheetId="14">#REF!</definedName>
    <definedName name="vccot._28">#REF!</definedName>
    <definedName name="vccot_20" localSheetId="14">#REF!</definedName>
    <definedName name="vccot_20">#REF!</definedName>
    <definedName name="vccot_28" localSheetId="14">#REF!</definedName>
    <definedName name="vccot_28">#REF!</definedName>
    <definedName name="vccot0.4" localSheetId="14">#REF!</definedName>
    <definedName name="vccot0.4">#REF!</definedName>
    <definedName name="vccot0.4_20" localSheetId="14">#REF!</definedName>
    <definedName name="vccot0.4_20">#REF!</definedName>
    <definedName name="vccot0.4_28" localSheetId="14">#REF!</definedName>
    <definedName name="vccot0.4_28">#REF!</definedName>
    <definedName name="vccot35" localSheetId="14">#REF!</definedName>
    <definedName name="vccot35">#REF!</definedName>
    <definedName name="vccot35_28" localSheetId="14">#REF!</definedName>
    <definedName name="vccot35_28">#REF!</definedName>
    <definedName name="vccott">"$#REF!.$I$9"</definedName>
    <definedName name="vccott_26" localSheetId="14">#REF!</definedName>
    <definedName name="vccott_26">#REF!</definedName>
    <definedName name="vccott_28" localSheetId="14">#REF!</definedName>
    <definedName name="vccott_28">#REF!</definedName>
    <definedName name="vccott_3">"$#REF!.$I$9"</definedName>
    <definedName name="vccottt">"$#REF!.$I$9"</definedName>
    <definedName name="vccottt_26" localSheetId="14">#REF!</definedName>
    <definedName name="vccottt_26">#REF!</definedName>
    <definedName name="vccottt_28" localSheetId="14">#REF!</definedName>
    <definedName name="vccottt_28">#REF!</definedName>
    <definedName name="vccottt_3">"$#REF!.$I$9"</definedName>
    <definedName name="vcd" localSheetId="14">#REF!</definedName>
    <definedName name="vcd">#REF!</definedName>
    <definedName name="vcd_20" localSheetId="14">#REF!</definedName>
    <definedName name="vcd_20">#REF!</definedName>
    <definedName name="vcd_28" localSheetId="14">#REF!</definedName>
    <definedName name="vcd_28">#REF!</definedName>
    <definedName name="VCD4_28" localSheetId="14">#REF!</definedName>
    <definedName name="VCD4_28">#REF!</definedName>
    <definedName name="vcda">"$#REF!.$I$7"</definedName>
    <definedName name="vcda_26" localSheetId="14">#REF!</definedName>
    <definedName name="vcda_26">#REF!</definedName>
    <definedName name="vcda_28" localSheetId="14">#REF!</definedName>
    <definedName name="vcda_28">#REF!</definedName>
    <definedName name="vcda_3">"$#REF!.$I$7"</definedName>
    <definedName name="vcda0.4" localSheetId="14">#REF!</definedName>
    <definedName name="vcda0.4">#REF!</definedName>
    <definedName name="vcda0.4_20" localSheetId="14">#REF!</definedName>
    <definedName name="vcda0.4_20">#REF!</definedName>
    <definedName name="vcda0.4_28" localSheetId="14">#REF!</definedName>
    <definedName name="vcda0.4_28">#REF!</definedName>
    <definedName name="vcda35" localSheetId="14">#REF!</definedName>
    <definedName name="vcda35">#REF!</definedName>
    <definedName name="vcdatc2">"$#REF!.$I$17"</definedName>
    <definedName name="vcdatc2_26" localSheetId="14">#REF!</definedName>
    <definedName name="vcdatc2_26">#REF!</definedName>
    <definedName name="vcdatc2_28" localSheetId="14">#REF!</definedName>
    <definedName name="vcdatc2_28">#REF!</definedName>
    <definedName name="vcdatc2_3">"$#REF!.$I$17"</definedName>
    <definedName name="vcdatc3">"$#REF!.$I$18"</definedName>
    <definedName name="vcdatc3_26" localSheetId="14">#REF!</definedName>
    <definedName name="vcdatc3_26">#REF!</definedName>
    <definedName name="vcdatc3_28" localSheetId="14">#REF!</definedName>
    <definedName name="vcdatc3_28">#REF!</definedName>
    <definedName name="vcdatc3_3">"$#REF!.$I$18"</definedName>
    <definedName name="vcday">"$#REF!.$I$13"</definedName>
    <definedName name="vcday_26" localSheetId="14">#REF!</definedName>
    <definedName name="vcday_26">#REF!</definedName>
    <definedName name="vcday_28" localSheetId="14">#REF!</definedName>
    <definedName name="vcday_28">#REF!</definedName>
    <definedName name="vcday_3">"$#REF!.$I$13"</definedName>
    <definedName name="vcdayct" localSheetId="14">#REF!</definedName>
    <definedName name="vcdayct">#REF!</definedName>
    <definedName name="vcdayct_20" localSheetId="14">#REF!</definedName>
    <definedName name="vcdayct_20">#REF!</definedName>
    <definedName name="vcdayct_28" localSheetId="14">#REF!</definedName>
    <definedName name="vcdayct_28">#REF!</definedName>
    <definedName name="vcdbt" localSheetId="14">#REF!</definedName>
    <definedName name="vcdbt">#REF!</definedName>
    <definedName name="vcdc" localSheetId="14">#REF!</definedName>
    <definedName name="vcdc">#REF!</definedName>
    <definedName name="vcdc." localSheetId="14">#REF!</definedName>
    <definedName name="vcdc.">#REF!</definedName>
    <definedName name="vcdc._28" localSheetId="14">#REF!</definedName>
    <definedName name="vcdc._28">#REF!</definedName>
    <definedName name="vcdc_20" localSheetId="14">#REF!</definedName>
    <definedName name="vcdc_20">#REF!</definedName>
    <definedName name="vcdc_28" localSheetId="14">#REF!</definedName>
    <definedName name="vcdc_28">#REF!</definedName>
    <definedName name="VCDC400" localSheetId="14">#REF!</definedName>
    <definedName name="VCDC400">#REF!</definedName>
    <definedName name="VCDC400_20" localSheetId="14">#REF!</definedName>
    <definedName name="VCDC400_20">#REF!</definedName>
    <definedName name="VCDC400_28" localSheetId="14">#REF!</definedName>
    <definedName name="VCDC400_28">#REF!</definedName>
    <definedName name="vcdctc">"$#REF!.$I$10"</definedName>
    <definedName name="vcdctc_26" localSheetId="14">#REF!</definedName>
    <definedName name="vcdctc_26">#REF!</definedName>
    <definedName name="vcdctc_28" localSheetId="14">#REF!</definedName>
    <definedName name="vcdctc_28">#REF!</definedName>
    <definedName name="vcdctc_3">"$#REF!.$I$10"</definedName>
    <definedName name="vcdd" localSheetId="14">#REF!</definedName>
    <definedName name="vcdd">#REF!</definedName>
    <definedName name="VCDD1P" localSheetId="14">#REF!</definedName>
    <definedName name="VCDD1P">#REF!</definedName>
    <definedName name="VCDD3p">NA()</definedName>
    <definedName name="VCDD3p_26" localSheetId="14">#REF!</definedName>
    <definedName name="VCDD3p_26">#REF!</definedName>
    <definedName name="VCDD3p_28" localSheetId="14">#REF!</definedName>
    <definedName name="VCDD3p_28">#REF!</definedName>
    <definedName name="VCDD3p_3">NA()</definedName>
    <definedName name="VCDDCT3p" localSheetId="14">#REF!</definedName>
    <definedName name="VCDDCT3p">#REF!</definedName>
    <definedName name="VCDDMBA" localSheetId="14">#REF!</definedName>
    <definedName name="VCDDMBA">#REF!</definedName>
    <definedName name="vcdt" localSheetId="14">#REF!</definedName>
    <definedName name="vcdt">#REF!</definedName>
    <definedName name="vcdtb" localSheetId="14">#REF!</definedName>
    <definedName name="vcdtb">#REF!</definedName>
    <definedName name="vcdungcu" localSheetId="14">#REF!</definedName>
    <definedName name="vcdungcu">#REF!</definedName>
    <definedName name="vcdungcu0.4" localSheetId="14">#REF!</definedName>
    <definedName name="vcdungcu0.4">#REF!</definedName>
    <definedName name="vcdungcu0.4_20" localSheetId="14">#REF!</definedName>
    <definedName name="vcdungcu0.4_20">#REF!</definedName>
    <definedName name="vcdungcu0.4_28" localSheetId="14">#REF!</definedName>
    <definedName name="vcdungcu0.4_28">#REF!</definedName>
    <definedName name="vcdungcu35" localSheetId="14">#REF!</definedName>
    <definedName name="vcdungcu35">#REF!</definedName>
    <definedName name="vcdungcu35_28" localSheetId="14">#REF!</definedName>
    <definedName name="vcdungcu35_28">#REF!</definedName>
    <definedName name="vcg">"$#REF!.$I$12"</definedName>
    <definedName name="vcg_26" localSheetId="14">#REF!</definedName>
    <definedName name="vcg_26">#REF!</definedName>
    <definedName name="vcg_28" localSheetId="14">#REF!</definedName>
    <definedName name="vcg_28">#REF!</definedName>
    <definedName name="vcg_3">"$#REF!.$I$12"</definedName>
    <definedName name="vcgo">"$#REF!.$I$12"</definedName>
    <definedName name="vcgo_26" localSheetId="14">#REF!</definedName>
    <definedName name="vcgo_26">#REF!</definedName>
    <definedName name="vcgo_28" localSheetId="14">#REF!</definedName>
    <definedName name="vcgo_28">#REF!</definedName>
    <definedName name="vcgo_3">"$#REF!.$I$12"</definedName>
    <definedName name="vcgo0.4" localSheetId="14">#REF!</definedName>
    <definedName name="vcgo0.4">#REF!</definedName>
    <definedName name="vcgo0.4_20" localSheetId="14">#REF!</definedName>
    <definedName name="vcgo0.4_20">#REF!</definedName>
    <definedName name="vcgo0.4_28" localSheetId="14">#REF!</definedName>
    <definedName name="vcgo0.4_28">#REF!</definedName>
    <definedName name="VCHT" localSheetId="14">#REF!</definedName>
    <definedName name="VCHT" localSheetId="12">#REF!</definedName>
    <definedName name="VCHT" localSheetId="16">#REF!</definedName>
    <definedName name="VCHT" localSheetId="23">#REF!</definedName>
    <definedName name="VCHT" localSheetId="10">#REF!</definedName>
    <definedName name="VCHT" localSheetId="15">#N/A</definedName>
    <definedName name="VCHT">#REF!</definedName>
    <definedName name="VCHT_26" localSheetId="14">#REF!</definedName>
    <definedName name="VCHT_26">#REF!</definedName>
    <definedName name="VCHT_28" localSheetId="14">#REF!</definedName>
    <definedName name="VCHT_28">#REF!</definedName>
    <definedName name="VCHT_3">"$#REF!.$H$127"</definedName>
    <definedName name="Vci" localSheetId="14">#REF!</definedName>
    <definedName name="Vci">#REF!</definedName>
    <definedName name="Vci_28" localSheetId="14">#REF!</definedName>
    <definedName name="Vci_28">#REF!</definedName>
    <definedName name="vcmn" localSheetId="14">#REF!</definedName>
    <definedName name="vcmn">#REF!</definedName>
    <definedName name="vcmn_28" localSheetId="14">#REF!</definedName>
    <definedName name="vcmn_28">#REF!</definedName>
    <definedName name="vcmt" localSheetId="14">#REF!</definedName>
    <definedName name="vcmt">#REF!</definedName>
    <definedName name="vcmt_28" localSheetId="14">#REF!</definedName>
    <definedName name="vcmt_28">#REF!</definedName>
    <definedName name="vcn">"$#REF!.$I$11"</definedName>
    <definedName name="vcn_26" localSheetId="14">#REF!</definedName>
    <definedName name="vcn_26">#REF!</definedName>
    <definedName name="vcn_28" localSheetId="14">#REF!</definedName>
    <definedName name="vcn_28">#REF!</definedName>
    <definedName name="vcn_3">"$#REF!.$I$11"</definedName>
    <definedName name="Vcng" localSheetId="14">#REF!</definedName>
    <definedName name="Vcng" localSheetId="12">#REF!</definedName>
    <definedName name="Vcng" localSheetId="10">#REF!</definedName>
    <definedName name="Vcng" localSheetId="15">#REF!</definedName>
    <definedName name="Vcng">#REF!</definedName>
    <definedName name="vcnm" localSheetId="14">#REF!</definedName>
    <definedName name="vcnm">#REF!</definedName>
    <definedName name="vcnm_28" localSheetId="14">#REF!</definedName>
    <definedName name="vcnm_28">#REF!</definedName>
    <definedName name="vcnuoc" localSheetId="14">#REF!</definedName>
    <definedName name="vcnuoc">#REF!</definedName>
    <definedName name="vcnuoc0.4" localSheetId="14">#REF!</definedName>
    <definedName name="vcnuoc0.4">#REF!</definedName>
    <definedName name="vcnuoc0.4_20" localSheetId="14">#REF!</definedName>
    <definedName name="vcnuoc0.4_20">#REF!</definedName>
    <definedName name="vcnuoc0.4_28" localSheetId="14">#REF!</definedName>
    <definedName name="vcnuoc0.4_28">#REF!</definedName>
    <definedName name="vcoto" localSheetId="11" hidden="1">{"'Sheet1'!$L$16"}</definedName>
    <definedName name="vcoto" localSheetId="14" hidden="1">{"'Sheet1'!$L$16"}</definedName>
    <definedName name="vcoto" localSheetId="19" hidden="1">{"'Sheet1'!$L$16"}</definedName>
    <definedName name="vcoto" localSheetId="20" hidden="1">{"'Sheet1'!$L$16"}</definedName>
    <definedName name="vcoto" localSheetId="21" hidden="1">{"'Sheet1'!$L$16"}</definedName>
    <definedName name="vcoto" localSheetId="10" hidden="1">{"'Sheet1'!$L$16"}</definedName>
    <definedName name="vcoto" localSheetId="15">{"'Sheet1'!$L$16"}</definedName>
    <definedName name="vcoto" hidden="1">{"'Sheet1'!$L$16"}</definedName>
    <definedName name="VCP" localSheetId="14">#REF!</definedName>
    <definedName name="VCP">#REF!</definedName>
    <definedName name="VCP_20" localSheetId="14">#REF!</definedName>
    <definedName name="VCP_20">#REF!</definedName>
    <definedName name="VCP_28" localSheetId="14">#REF!</definedName>
    <definedName name="VCP_28">#REF!</definedName>
    <definedName name="vcphukien" localSheetId="14">#REF!</definedName>
    <definedName name="vcphukien">#REF!</definedName>
    <definedName name="vcpk">"$#REF!.$I$15"</definedName>
    <definedName name="vcpk_26" localSheetId="14">#REF!</definedName>
    <definedName name="vcpk_26">#REF!</definedName>
    <definedName name="vcpk_28" localSheetId="14">#REF!</definedName>
    <definedName name="vcpk_28">#REF!</definedName>
    <definedName name="vcpk_3">"$#REF!.$I$15"</definedName>
    <definedName name="VCPK4" localSheetId="14">#REF!</definedName>
    <definedName name="VCPK4">#REF!</definedName>
    <definedName name="VCPK4_28" localSheetId="14">#REF!</definedName>
    <definedName name="VCPK4_28">#REF!</definedName>
    <definedName name="VCS" localSheetId="14">#REF!</definedName>
    <definedName name="VCS">#REF!</definedName>
    <definedName name="VCS_20" localSheetId="14">#REF!</definedName>
    <definedName name="VCS_20">#REF!</definedName>
    <definedName name="VCS_28" localSheetId="14">#REF!</definedName>
    <definedName name="VCS_28">#REF!</definedName>
    <definedName name="vcsat" localSheetId="14">#REF!</definedName>
    <definedName name="vcsat">#REF!</definedName>
    <definedName name="vcsat_28" localSheetId="14">#REF!</definedName>
    <definedName name="vcsat_28">#REF!</definedName>
    <definedName name="vcsat0.4" localSheetId="14">#REF!</definedName>
    <definedName name="vcsat0.4">#REF!</definedName>
    <definedName name="vcsat0.4_20" localSheetId="14">#REF!</definedName>
    <definedName name="vcsat0.4_20">#REF!</definedName>
    <definedName name="vcsat0.4_28" localSheetId="14">#REF!</definedName>
    <definedName name="vcsat0.4_28">#REF!</definedName>
    <definedName name="vcsat35" localSheetId="14">#REF!</definedName>
    <definedName name="vcsat35">#REF!</definedName>
    <definedName name="vcsat35_28" localSheetId="14">#REF!</definedName>
    <definedName name="vcsat35_28">#REF!</definedName>
    <definedName name="vcsatct" localSheetId="14">#REF!</definedName>
    <definedName name="vcsatct">#REF!</definedName>
    <definedName name="vcsatct_20" localSheetId="14">#REF!</definedName>
    <definedName name="vcsatct_20">#REF!</definedName>
    <definedName name="vcsatct_28" localSheetId="14">#REF!</definedName>
    <definedName name="vcsatct_28">#REF!</definedName>
    <definedName name="vcsu">"$#REF!.$I$14"</definedName>
    <definedName name="vcsu_26" localSheetId="14">#REF!</definedName>
    <definedName name="vcsu_26">#REF!</definedName>
    <definedName name="vcsu_28" localSheetId="14">#REF!</definedName>
    <definedName name="vcsu_28">#REF!</definedName>
    <definedName name="vcsu_3">"$#REF!.$I$14"</definedName>
    <definedName name="vcsuct" localSheetId="14">#REF!</definedName>
    <definedName name="vcsuct">#REF!</definedName>
    <definedName name="vcsuct_20" localSheetId="14">#REF!</definedName>
    <definedName name="vcsuct_20">#REF!</definedName>
    <definedName name="vcsuct_28" localSheetId="14">#REF!</definedName>
    <definedName name="vcsuct_28">#REF!</definedName>
    <definedName name="vct" localSheetId="14">#REF!</definedName>
    <definedName name="vct">#REF!</definedName>
    <definedName name="vct_20" localSheetId="14">#REF!</definedName>
    <definedName name="vct_20">#REF!</definedName>
    <definedName name="vct_28" localSheetId="14">#REF!</definedName>
    <definedName name="vct_28">#REF!</definedName>
    <definedName name="vctb" localSheetId="14">#REF!</definedName>
    <definedName name="vctb" localSheetId="12">#REF!</definedName>
    <definedName name="vctb" localSheetId="23">#REF!</definedName>
    <definedName name="vctb" localSheetId="10">#REF!</definedName>
    <definedName name="vctb" localSheetId="15">#N/A</definedName>
    <definedName name="vctb">#REF!</definedName>
    <definedName name="VCTIEP" localSheetId="14">#REF!</definedName>
    <definedName name="VCTIEP">#REF!</definedName>
    <definedName name="VCTIEP_20" localSheetId="14">#REF!</definedName>
    <definedName name="VCTIEP_20">#REF!</definedName>
    <definedName name="VCTIEP_28" localSheetId="14">#REF!</definedName>
    <definedName name="VCTIEP_28">#REF!</definedName>
    <definedName name="vctmong">"$#REF!.$I$8"</definedName>
    <definedName name="vctmong_26" localSheetId="14">#REF!</definedName>
    <definedName name="vctmong_26">#REF!</definedName>
    <definedName name="vctmong_28" localSheetId="14">#REF!</definedName>
    <definedName name="vctmong_28">#REF!</definedName>
    <definedName name="vctmong_3">"$#REF!.$I$8"</definedName>
    <definedName name="vctre">"$#REF!.$I$16"</definedName>
    <definedName name="vctre_26" localSheetId="14">#REF!</definedName>
    <definedName name="vctre_26">#REF!</definedName>
    <definedName name="vctre_28" localSheetId="14">#REF!</definedName>
    <definedName name="vctre_28">#REF!</definedName>
    <definedName name="vctre_3">"$#REF!.$I$16"</definedName>
    <definedName name="VCTT" localSheetId="14">#REF!</definedName>
    <definedName name="VCTT" localSheetId="12">#REF!</definedName>
    <definedName name="VCTT" localSheetId="10">#REF!</definedName>
    <definedName name="VCTT" localSheetId="15">#N/A</definedName>
    <definedName name="VCTT">#REF!</definedName>
    <definedName name="VCTT_26" localSheetId="14">#REF!</definedName>
    <definedName name="VCTT_26">#REF!</definedName>
    <definedName name="VCTT_28" localSheetId="14">#REF!</definedName>
    <definedName name="VCTT_28">#REF!</definedName>
    <definedName name="VCTT_3">"$#REF!.$H$30"</definedName>
    <definedName name="VCVBT1" localSheetId="14">#REF!</definedName>
    <definedName name="VCVBT1">#REF!</definedName>
    <definedName name="VCVBT1_1" localSheetId="14">#REF!</definedName>
    <definedName name="VCVBT1_1">#REF!</definedName>
    <definedName name="VCVBT1_2" localSheetId="14">#REF!</definedName>
    <definedName name="VCVBT1_2">#REF!</definedName>
    <definedName name="VCVBT1_20" localSheetId="14">#REF!</definedName>
    <definedName name="VCVBT1_20">#REF!</definedName>
    <definedName name="VCVBT1_25" localSheetId="14">#REF!</definedName>
    <definedName name="VCVBT1_25">#REF!</definedName>
    <definedName name="VCVBT1_26" localSheetId="14">#REF!</definedName>
    <definedName name="VCVBT1_26">#REF!</definedName>
    <definedName name="VCVBT1_28" localSheetId="14">#REF!</definedName>
    <definedName name="VCVBT1_28">#REF!</definedName>
    <definedName name="VCVBT1_3_1" localSheetId="14">#REF!</definedName>
    <definedName name="VCVBT1_3_1">#REF!</definedName>
    <definedName name="VCVBT1_3_2" localSheetId="14">#REF!</definedName>
    <definedName name="VCVBT1_3_2">#REF!</definedName>
    <definedName name="VCVBT1_3_20" localSheetId="14">#REF!</definedName>
    <definedName name="VCVBT1_3_20">#REF!</definedName>
    <definedName name="VCVBT1_3_25" localSheetId="14">#REF!</definedName>
    <definedName name="VCVBT1_3_25">#REF!</definedName>
    <definedName name="VCVBT2" localSheetId="14">#REF!</definedName>
    <definedName name="VCVBT2">#REF!</definedName>
    <definedName name="VCVBT2_1" localSheetId="14">#REF!</definedName>
    <definedName name="VCVBT2_1">#REF!</definedName>
    <definedName name="VCVBT2_2" localSheetId="14">#REF!</definedName>
    <definedName name="VCVBT2_2">#REF!</definedName>
    <definedName name="VCVBT2_20" localSheetId="14">#REF!</definedName>
    <definedName name="VCVBT2_20">#REF!</definedName>
    <definedName name="VCVBT2_25" localSheetId="14">#REF!</definedName>
    <definedName name="VCVBT2_25">#REF!</definedName>
    <definedName name="VCVBT2_26" localSheetId="14">#REF!</definedName>
    <definedName name="VCVBT2_26">#REF!</definedName>
    <definedName name="VCVBT2_28" localSheetId="14">#REF!</definedName>
    <definedName name="VCVBT2_28">#REF!</definedName>
    <definedName name="VCVBT2_3_1" localSheetId="14">#REF!</definedName>
    <definedName name="VCVBT2_3_1">#REF!</definedName>
    <definedName name="VCVBT2_3_2" localSheetId="14">#REF!</definedName>
    <definedName name="VCVBT2_3_2">#REF!</definedName>
    <definedName name="VCVBT2_3_20" localSheetId="14">#REF!</definedName>
    <definedName name="VCVBT2_3_20">#REF!</definedName>
    <definedName name="VCVBT2_3_25" localSheetId="14">#REF!</definedName>
    <definedName name="VCVBT2_3_25">#REF!</definedName>
    <definedName name="Vcw" localSheetId="14">#REF!</definedName>
    <definedName name="Vcw">#REF!</definedName>
    <definedName name="Vcw_28" localSheetId="14">#REF!</definedName>
    <definedName name="Vcw_28">#REF!</definedName>
    <definedName name="vcxa35" localSheetId="14">#REF!</definedName>
    <definedName name="vcxa35">#REF!</definedName>
    <definedName name="vcxi" localSheetId="14">#REF!</definedName>
    <definedName name="vcxi">#REF!</definedName>
    <definedName name="vcxi_20" localSheetId="14">#REF!</definedName>
    <definedName name="vcxi_20">#REF!</definedName>
    <definedName name="vcxi_28" localSheetId="14">#REF!</definedName>
    <definedName name="vcxi_28">#REF!</definedName>
    <definedName name="vcxm">"$#REF!.$I$5"</definedName>
    <definedName name="vcxm_26" localSheetId="14">#REF!</definedName>
    <definedName name="vcxm_26">#REF!</definedName>
    <definedName name="vcxm_28" localSheetId="14">#REF!</definedName>
    <definedName name="vcxm_28">#REF!</definedName>
    <definedName name="vcxm_3">"$#REF!.$I$5"</definedName>
    <definedName name="vcxm0.4" localSheetId="14">#REF!</definedName>
    <definedName name="vcxm0.4">#REF!</definedName>
    <definedName name="vcxm0.4_20" localSheetId="14">#REF!</definedName>
    <definedName name="vcxm0.4_20">#REF!</definedName>
    <definedName name="vcxm0.4_28" localSheetId="14">#REF!</definedName>
    <definedName name="vcxm0.4_28">#REF!</definedName>
    <definedName name="vcxm35" localSheetId="14">#REF!</definedName>
    <definedName name="vcxm35">#REF!</definedName>
    <definedName name="vd" localSheetId="14">#REF!</definedName>
    <definedName name="vd" localSheetId="12">#REF!</definedName>
    <definedName name="vd" localSheetId="10">#REF!</definedName>
    <definedName name="vd" localSheetId="15">#N/A</definedName>
    <definedName name="vd">#REF!</definedName>
    <definedName name="VD_28" localSheetId="14">#REF!</definedName>
    <definedName name="VD_28">#REF!</definedName>
    <definedName name="vd3p" localSheetId="14">#REF!</definedName>
    <definedName name="vd3p" localSheetId="12">#REF!</definedName>
    <definedName name="vd3p" localSheetId="16">#REF!</definedName>
    <definedName name="vd3p" localSheetId="23">#REF!</definedName>
    <definedName name="vd3p" localSheetId="10">#REF!</definedName>
    <definedName name="vd3p" localSheetId="15">#N/A</definedName>
    <definedName name="vd3p">#REF!</definedName>
    <definedName name="vd3p_26" localSheetId="14">#REF!</definedName>
    <definedName name="vd3p_26">#REF!</definedName>
    <definedName name="vd3p_28" localSheetId="14">#REF!</definedName>
    <definedName name="vd3p_28">#REF!</definedName>
    <definedName name="vd3p_3">"$#REF!.$X$10"</definedName>
    <definedName name="VDCLY" localSheetId="14">#REF!</definedName>
    <definedName name="VDCLY">#REF!</definedName>
    <definedName name="vdia" localSheetId="14">#REF!</definedName>
    <definedName name="vdia">#REF!</definedName>
    <definedName name="vdia_28" localSheetId="14">#REF!</definedName>
    <definedName name="vdia_28">#REF!</definedName>
    <definedName name="vdkt" localSheetId="14">#REF!</definedName>
    <definedName name="vdkt">#REF!</definedName>
    <definedName name="vdkt_1" localSheetId="14">#REF!</definedName>
    <definedName name="vdkt_1">#REF!</definedName>
    <definedName name="vdkt_2" localSheetId="14">#REF!</definedName>
    <definedName name="vdkt_2">#REF!</definedName>
    <definedName name="vdkt_20" localSheetId="14">#REF!</definedName>
    <definedName name="vdkt_20">#REF!</definedName>
    <definedName name="vdkt_25" localSheetId="14">#REF!</definedName>
    <definedName name="vdkt_25">#REF!</definedName>
    <definedName name="vdkt_28" localSheetId="14">#REF!</definedName>
    <definedName name="vdkt_28">#REF!</definedName>
    <definedName name="VDZ" localSheetId="14">#REF!</definedName>
    <definedName name="VDZ">#REF!</definedName>
    <definedName name="VDZ_28" localSheetId="14">#REF!</definedName>
    <definedName name="VDZ_28">#REF!</definedName>
    <definedName name="Vf" localSheetId="14">#REF!</definedName>
    <definedName name="Vf">#REF!</definedName>
    <definedName name="Vf_20" localSheetId="14">#REF!</definedName>
    <definedName name="Vf_20">#REF!</definedName>
    <definedName name="Vf_28" localSheetId="14">#REF!</definedName>
    <definedName name="Vf_28">#REF!</definedName>
    <definedName name="vgio" localSheetId="14">#REF!</definedName>
    <definedName name="vgio">#REF!</definedName>
    <definedName name="vgk" localSheetId="14">#REF!</definedName>
    <definedName name="vgk">#REF!</definedName>
    <definedName name="vgt" localSheetId="14">#REF!</definedName>
    <definedName name="vgt">#REF!</definedName>
    <definedName name="VH" localSheetId="11" hidden="1">{"'Sheet1'!$L$16"}</definedName>
    <definedName name="VH" localSheetId="14" hidden="1">{"'Sheet1'!$L$16"}</definedName>
    <definedName name="VH" localSheetId="10" hidden="1">{"'Sheet1'!$L$16"}</definedName>
    <definedName name="VH" localSheetId="15" hidden="1">{"'Sheet1'!$L$16"}</definedName>
    <definedName name="VH" hidden="1">{"'Sheet1'!$L$16"}</definedName>
    <definedName name="VHbom" localSheetId="14">#REF!</definedName>
    <definedName name="VHbom">#REF!</definedName>
    <definedName name="VHbom_20" localSheetId="14">#REF!</definedName>
    <definedName name="VHbom_20">#REF!</definedName>
    <definedName name="VHbom_28" localSheetId="14">#REF!</definedName>
    <definedName name="VHbom_28">#REF!</definedName>
    <definedName name="VHH" localSheetId="14">#REF!</definedName>
    <definedName name="VHH">#REF!</definedName>
    <definedName name="Vi" localSheetId="14">#REF!</definedName>
    <definedName name="Vi">#REF!</definedName>
    <definedName name="Vi_28" localSheetId="14">#REF!</definedName>
    <definedName name="Vi_28">#REF!</definedName>
    <definedName name="vidu" localSheetId="14">#REF!</definedName>
    <definedName name="vidu" localSheetId="12">#REF!</definedName>
    <definedName name="vidu" localSheetId="10">#REF!</definedName>
    <definedName name="vidu" localSheetId="15">#REF!</definedName>
    <definedName name="vidu">#REF!</definedName>
    <definedName name="Viet" localSheetId="11" hidden="1">{"'Sheet1'!$L$16"}</definedName>
    <definedName name="Viet" localSheetId="14" hidden="1">{"'Sheet1'!$L$16"}</definedName>
    <definedName name="Viet" localSheetId="10" hidden="1">{"'Sheet1'!$L$16"}</definedName>
    <definedName name="Viet" localSheetId="15">{"'Sheet1'!$L$16"}</definedName>
    <definedName name="Viet" hidden="1">{"'Sheet1'!$L$16"}</definedName>
    <definedName name="Vietri">NA()</definedName>
    <definedName name="Vietri_26" localSheetId="14">#REF!</definedName>
    <definedName name="Vietri_26">#REF!</definedName>
    <definedName name="Vietri_28" localSheetId="14">#REF!</definedName>
    <definedName name="Vietri_28">#REF!</definedName>
    <definedName name="Vietri_3">NA()</definedName>
    <definedName name="VIEW" localSheetId="14">#REF!</definedName>
    <definedName name="VIEW">#REF!</definedName>
    <definedName name="VIEW_20" localSheetId="14">#REF!</definedName>
    <definedName name="VIEW_20">#REF!</definedName>
    <definedName name="VIEW_28" localSheetId="14">#REF!</definedName>
    <definedName name="VIEW_28">#REF!</definedName>
    <definedName name="Village" localSheetId="14">#REF!</definedName>
    <definedName name="Village">#REF!</definedName>
    <definedName name="Village_20" localSheetId="14">#REF!</definedName>
    <definedName name="Village_20">#REF!</definedName>
    <definedName name="Village_28" localSheetId="14">#REF!</definedName>
    <definedName name="Village_28">#REF!</definedName>
    <definedName name="vk" localSheetId="14">#REF!</definedName>
    <definedName name="vk">#REF!</definedName>
    <definedName name="vk_20" localSheetId="14">#REF!</definedName>
    <definedName name="vk_20">#REF!</definedName>
    <definedName name="vk_28" localSheetId="14">#REF!</definedName>
    <definedName name="vk_28">#REF!</definedName>
    <definedName name="vkcauthang" localSheetId="14">#REF!</definedName>
    <definedName name="vkcauthang">#REF!</definedName>
    <definedName name="vkcauthang_20" localSheetId="14">#REF!</definedName>
    <definedName name="vkcauthang_20">#REF!</definedName>
    <definedName name="vkcauthang_28" localSheetId="14">#REF!</definedName>
    <definedName name="vkcauthang_28">#REF!</definedName>
    <definedName name="vkds" localSheetId="14">#REF!</definedName>
    <definedName name="vkds">#REF!</definedName>
    <definedName name="vkds_28" localSheetId="14">#REF!</definedName>
    <definedName name="vkds_28">#REF!</definedName>
    <definedName name="vkgo" localSheetId="14">#REF!</definedName>
    <definedName name="vkgo">#REF!</definedName>
    <definedName name="vkh_1" localSheetId="14">#REF!</definedName>
    <definedName name="vkh_1">#REF!</definedName>
    <definedName name="vkh_2" localSheetId="14">#REF!</definedName>
    <definedName name="vkh_2">#REF!</definedName>
    <definedName name="vkh_20" localSheetId="14">#REF!</definedName>
    <definedName name="vkh_20">#REF!</definedName>
    <definedName name="vkh_25" localSheetId="14">#REF!</definedName>
    <definedName name="vkh_25">#REF!</definedName>
    <definedName name="vkh_26" localSheetId="14">#REF!</definedName>
    <definedName name="vkh_26">#REF!</definedName>
    <definedName name="vkh_28" localSheetId="14">#REF!</definedName>
    <definedName name="vkh_28">#REF!</definedName>
    <definedName name="vkh_3_1" localSheetId="14">#REF!</definedName>
    <definedName name="vkh_3_1">#REF!</definedName>
    <definedName name="vkh_3_2" localSheetId="14">#REF!</definedName>
    <definedName name="vkh_3_2">#REF!</definedName>
    <definedName name="vkh_3_20" localSheetId="14">#REF!</definedName>
    <definedName name="vkh_3_20">#REF!</definedName>
    <definedName name="vkh_3_25" localSheetId="14">#REF!</definedName>
    <definedName name="vkh_3_25">#REF!</definedName>
    <definedName name="vksan" localSheetId="14">#REF!</definedName>
    <definedName name="vksan">#REF!</definedName>
    <definedName name="vksan_20" localSheetId="14">#REF!</definedName>
    <definedName name="vksan_20">#REF!</definedName>
    <definedName name="vksan_28" localSheetId="14">#REF!</definedName>
    <definedName name="vksan_28">#REF!</definedName>
    <definedName name="vktc" localSheetId="14">#REF!</definedName>
    <definedName name="vktc">#REF!</definedName>
    <definedName name="vktc_28" localSheetId="14">#REF!</definedName>
    <definedName name="vktc_28">#REF!</definedName>
    <definedName name="VL" localSheetId="14">#REF!</definedName>
    <definedName name="VL" localSheetId="12">#REF!</definedName>
    <definedName name="VL" localSheetId="10">#REF!</definedName>
    <definedName name="vl" localSheetId="15">#REF!</definedName>
    <definedName name="VL">#REF!</definedName>
    <definedName name="VL.DMC" localSheetId="14">#REF!</definedName>
    <definedName name="VL.DMC">#REF!</definedName>
    <definedName name="VL.DMC_28" localSheetId="14">#REF!</definedName>
    <definedName name="VL.DMC_28">#REF!</definedName>
    <definedName name="VL.GTTMC" localSheetId="14">#REF!</definedName>
    <definedName name="VL.GTTMC">#REF!</definedName>
    <definedName name="VL.GTTMC_28" localSheetId="14">#REF!</definedName>
    <definedName name="VL.GTTMC_28">#REF!</definedName>
    <definedName name="VL.M10.1" localSheetId="14">#REF!</definedName>
    <definedName name="VL.M10.1">#REF!</definedName>
    <definedName name="VL.M10.1_28" localSheetId="14">#REF!</definedName>
    <definedName name="VL.M10.1_28">#REF!</definedName>
    <definedName name="VL.M10.2" localSheetId="14">#REF!</definedName>
    <definedName name="VL.M10.2">#REF!</definedName>
    <definedName name="VL.M10.2_28" localSheetId="14">#REF!</definedName>
    <definedName name="VL.M10.2_28">#REF!</definedName>
    <definedName name="VL.M14.1" localSheetId="14">#REF!</definedName>
    <definedName name="VL.M14.1">#REF!</definedName>
    <definedName name="VL.M14.1_28" localSheetId="14">#REF!</definedName>
    <definedName name="VL.M14.1_28">#REF!</definedName>
    <definedName name="VL.M14.2" localSheetId="14">#REF!</definedName>
    <definedName name="VL.M14.2">#REF!</definedName>
    <definedName name="VL.M14.2_28" localSheetId="14">#REF!</definedName>
    <definedName name="VL.M14.2_28">#REF!</definedName>
    <definedName name="VL.MDT" localSheetId="14">#REF!</definedName>
    <definedName name="VL.MDT">#REF!</definedName>
    <definedName name="VL.MDT_28" localSheetId="14">#REF!</definedName>
    <definedName name="VL.MDT_28">#REF!</definedName>
    <definedName name="VL.MTCat" localSheetId="14">#REF!</definedName>
    <definedName name="VL.MTCat">#REF!</definedName>
    <definedName name="VL.MTCat_28" localSheetId="14">#REF!</definedName>
    <definedName name="VL.MTCat_28">#REF!</definedName>
    <definedName name="VL.T1C.CDFD" localSheetId="14">#REF!</definedName>
    <definedName name="VL.T1C.CDFD">#REF!</definedName>
    <definedName name="VL.T1C.CDFD_28" localSheetId="14">#REF!</definedName>
    <definedName name="VL.T1C.CDFD_28">#REF!</definedName>
    <definedName name="VL.T1C.M14" localSheetId="14">#REF!</definedName>
    <definedName name="VL.T1C.M14">#REF!</definedName>
    <definedName name="VL.T1C.M14_28" localSheetId="14">#REF!</definedName>
    <definedName name="VL.T1C.M14_28">#REF!</definedName>
    <definedName name="VL.TTC" localSheetId="14">#REF!</definedName>
    <definedName name="VL.TTC">#REF!</definedName>
    <definedName name="VL.TTC_28" localSheetId="14">#REF!</definedName>
    <definedName name="VL.TTC_28">#REF!</definedName>
    <definedName name="VL.X.CSV" localSheetId="14">#REF!</definedName>
    <definedName name="VL.X.CSV">#REF!</definedName>
    <definedName name="VL.X.CSV_28" localSheetId="14">#REF!</definedName>
    <definedName name="VL.X.CSV_28">#REF!</definedName>
    <definedName name="VL.XL" localSheetId="14">#REF!</definedName>
    <definedName name="VL.XL">#REF!</definedName>
    <definedName name="VL.XL_28" localSheetId="14">#REF!</definedName>
    <definedName name="VL.XL_28">#REF!</definedName>
    <definedName name="vl_20" localSheetId="14">#REF!</definedName>
    <definedName name="vl_20">#REF!</definedName>
    <definedName name="VL_cau" localSheetId="14">#REF!</definedName>
    <definedName name="VL_cau">#REF!</definedName>
    <definedName name="VL_CSC" localSheetId="14">#REF!</definedName>
    <definedName name="VL_CSC">#REF!</definedName>
    <definedName name="VL_CSC_20" localSheetId="14">#REF!</definedName>
    <definedName name="VL_CSC_20">#REF!</definedName>
    <definedName name="VL_CSC_28" localSheetId="14">#REF!</definedName>
    <definedName name="VL_CSC_28">#REF!</definedName>
    <definedName name="VL_CSCT" localSheetId="14">#REF!</definedName>
    <definedName name="VL_CSCT">#REF!</definedName>
    <definedName name="VL_CSCT_20" localSheetId="14">#REF!</definedName>
    <definedName name="VL_CSCT_20">#REF!</definedName>
    <definedName name="VL_CSCT_28" localSheetId="14">#REF!</definedName>
    <definedName name="VL_CSCT_28">#REF!</definedName>
    <definedName name="VL_CTXD" localSheetId="14">#REF!</definedName>
    <definedName name="VL_CTXD">#REF!</definedName>
    <definedName name="VL_CTXD_20" localSheetId="14">#REF!</definedName>
    <definedName name="VL_CTXD_20">#REF!</definedName>
    <definedName name="VL_CTXD_28" localSheetId="14">#REF!</definedName>
    <definedName name="VL_CTXD_28">#REF!</definedName>
    <definedName name="VL_RD" localSheetId="14">#REF!</definedName>
    <definedName name="VL_RD">#REF!</definedName>
    <definedName name="VL_RD_20" localSheetId="14">#REF!</definedName>
    <definedName name="VL_RD_20">#REF!</definedName>
    <definedName name="VL_RD_28" localSheetId="14">#REF!</definedName>
    <definedName name="VL_RD_28">#REF!</definedName>
    <definedName name="VL_TD" localSheetId="14">#REF!</definedName>
    <definedName name="VL_TD">#REF!</definedName>
    <definedName name="VL_TD_20" localSheetId="14">#REF!</definedName>
    <definedName name="VL_TD_20">#REF!</definedName>
    <definedName name="VL_TD_28" localSheetId="14">#REF!</definedName>
    <definedName name="VL_TD_28">#REF!</definedName>
    <definedName name="VL100_26" localSheetId="14">#REF!</definedName>
    <definedName name="VL100_26">#REF!</definedName>
    <definedName name="VL100_28" localSheetId="14">#REF!</definedName>
    <definedName name="VL100_28">#REF!</definedName>
    <definedName name="VL100_3">"$#REF!.$#REF!$#REF!"</definedName>
    <definedName name="vl150_28" localSheetId="14">#REF!</definedName>
    <definedName name="vl150_28">#REF!</definedName>
    <definedName name="vl1p" localSheetId="14">#REF!</definedName>
    <definedName name="vl1p" localSheetId="12">#REF!</definedName>
    <definedName name="vl1p" localSheetId="16">#REF!</definedName>
    <definedName name="vl1p" localSheetId="23">#REF!</definedName>
    <definedName name="vl1p" localSheetId="10">#REF!</definedName>
    <definedName name="vl1p" localSheetId="15">#N/A</definedName>
    <definedName name="vl1p">#REF!</definedName>
    <definedName name="vl1p_26" localSheetId="14">#REF!</definedName>
    <definedName name="vl1p_26">#REF!</definedName>
    <definedName name="vl1p_28" localSheetId="14">#REF!</definedName>
    <definedName name="vl1p_28">#REF!</definedName>
    <definedName name="vl1p_3">"$#REF!.$H$25"</definedName>
    <definedName name="VL200_26" localSheetId="14">#REF!</definedName>
    <definedName name="VL200_26">#REF!</definedName>
    <definedName name="VL200_28" localSheetId="14">#REF!</definedName>
    <definedName name="VL200_28">#REF!</definedName>
    <definedName name="VL200_3">"$#REF!.$#REF!$#REF!"</definedName>
    <definedName name="VL250_26" localSheetId="14">#REF!</definedName>
    <definedName name="VL250_26">#REF!</definedName>
    <definedName name="VL250_28" localSheetId="14">#REF!</definedName>
    <definedName name="VL250_28">#REF!</definedName>
    <definedName name="VL250_3">"$#REF!.$#REF!$#REF!"</definedName>
    <definedName name="vl3p" localSheetId="14">#REF!</definedName>
    <definedName name="vl3p" localSheetId="12">#REF!</definedName>
    <definedName name="vl3p" localSheetId="16">#REF!</definedName>
    <definedName name="vl3p" localSheetId="23">#REF!</definedName>
    <definedName name="vl3p" localSheetId="10">#REF!</definedName>
    <definedName name="vl3p" localSheetId="15">#N/A</definedName>
    <definedName name="vl3p">#REF!</definedName>
    <definedName name="vl3p_26" localSheetId="14">#REF!</definedName>
    <definedName name="vl3p_26">#REF!</definedName>
    <definedName name="vl3p_28" localSheetId="14">#REF!</definedName>
    <definedName name="vl3p_28">#REF!</definedName>
    <definedName name="vl3p_3">"$#REF!.$#REF!$#REF!"</definedName>
    <definedName name="vl50_28" localSheetId="14">#REF!</definedName>
    <definedName name="vl50_28">#REF!</definedName>
    <definedName name="VLBS">#N/A</definedName>
    <definedName name="vlc" localSheetId="14">#REF!</definedName>
    <definedName name="vlc">#REF!</definedName>
    <definedName name="Vlcap0.7" localSheetId="14">#REF!</definedName>
    <definedName name="Vlcap0.7" localSheetId="12">#REF!</definedName>
    <definedName name="Vlcap0.7" localSheetId="23">#REF!</definedName>
    <definedName name="Vlcap0.7" localSheetId="10">#REF!</definedName>
    <definedName name="Vlcap0.7" localSheetId="15">#N/A</definedName>
    <definedName name="Vlcap0.7">#REF!</definedName>
    <definedName name="VLcap1" localSheetId="14">#REF!</definedName>
    <definedName name="VLcap1" localSheetId="12">#REF!</definedName>
    <definedName name="VLcap1" localSheetId="23">#REF!</definedName>
    <definedName name="VLcap1" localSheetId="10">#REF!</definedName>
    <definedName name="VLcap1" localSheetId="15">#N/A</definedName>
    <definedName name="VLcap1">#REF!</definedName>
    <definedName name="vlcau" localSheetId="14">#REF!</definedName>
    <definedName name="vlcau">#REF!</definedName>
    <definedName name="vlct" localSheetId="11" hidden="1">{"'Sheet1'!$L$16"}</definedName>
    <definedName name="vlct" localSheetId="14" hidden="1">{"'Sheet1'!$L$16"}</definedName>
    <definedName name="vlct" localSheetId="10" hidden="1">{"'Sheet1'!$L$16"}</definedName>
    <definedName name="vlct" localSheetId="15" hidden="1">{"'Sheet1'!$L$16"}</definedName>
    <definedName name="vlct" hidden="1">{"'Sheet1'!$L$16"}</definedName>
    <definedName name="VLCT3p" localSheetId="14">#REF!</definedName>
    <definedName name="VLCT3p">#REF!</definedName>
    <definedName name="VLCT3p_20" localSheetId="14">#REF!</definedName>
    <definedName name="VLCT3p_20">#REF!</definedName>
    <definedName name="VLCT3p_28" localSheetId="14">#REF!</definedName>
    <definedName name="VLCT3p_28">#REF!</definedName>
    <definedName name="vlctbb" localSheetId="14">#REF!</definedName>
    <definedName name="vlctbb">#REF!</definedName>
    <definedName name="vld" localSheetId="14">#REF!</definedName>
    <definedName name="vld">#REF!</definedName>
    <definedName name="vldd">NA()</definedName>
    <definedName name="vldd_26" localSheetId="14">#REF!</definedName>
    <definedName name="vldd_26">#REF!</definedName>
    <definedName name="vldd_28" localSheetId="14">#REF!</definedName>
    <definedName name="vldd_28">#REF!</definedName>
    <definedName name="vldd_3">NA()</definedName>
    <definedName name="vldn400" localSheetId="14">#REF!</definedName>
    <definedName name="vldn400" localSheetId="12">#REF!</definedName>
    <definedName name="vldn400" localSheetId="16">#REF!</definedName>
    <definedName name="vldn400" localSheetId="23">#REF!</definedName>
    <definedName name="vldn400" localSheetId="10">#REF!</definedName>
    <definedName name="vldn400" localSheetId="15">#N/A</definedName>
    <definedName name="vldn400">#REF!</definedName>
    <definedName name="vldn400_26" localSheetId="14">#REF!</definedName>
    <definedName name="vldn400_26">#REF!</definedName>
    <definedName name="vldn400_28" localSheetId="14">#REF!</definedName>
    <definedName name="vldn400_28">#REF!</definedName>
    <definedName name="vldn400_3">"$#REF!.$F$41"</definedName>
    <definedName name="vldn600" localSheetId="14">#REF!</definedName>
    <definedName name="vldn600" localSheetId="12">#REF!</definedName>
    <definedName name="vldn600" localSheetId="16">#REF!</definedName>
    <definedName name="vldn600" localSheetId="23">#REF!</definedName>
    <definedName name="vldn600" localSheetId="10">#REF!</definedName>
    <definedName name="vldn600" localSheetId="15">#N/A</definedName>
    <definedName name="vldn600">#REF!</definedName>
    <definedName name="vldn600_26" localSheetId="14">#REF!</definedName>
    <definedName name="vldn600_26">#REF!</definedName>
    <definedName name="vldn600_28" localSheetId="14">#REF!</definedName>
    <definedName name="vldn600_28">#REF!</definedName>
    <definedName name="vldn600_3">"$#REF!.$F$27"</definedName>
    <definedName name="VLHC_28" localSheetId="14">#REF!</definedName>
    <definedName name="VLHC_28">#REF!</definedName>
    <definedName name="VLI150_28" localSheetId="14">#REF!</definedName>
    <definedName name="VLI150_28">#REF!</definedName>
    <definedName name="VLI200_28" localSheetId="14">#REF!</definedName>
    <definedName name="VLI200_28">#REF!</definedName>
    <definedName name="VLI50_28" localSheetId="14">#REF!</definedName>
    <definedName name="VLI50_28">#REF!</definedName>
    <definedName name="VLIEU" localSheetId="14">#REF!</definedName>
    <definedName name="VLIEU">#REF!</definedName>
    <definedName name="VLKday" localSheetId="14">#REF!</definedName>
    <definedName name="VLKday">#REF!</definedName>
    <definedName name="VLKday_20" localSheetId="14">#REF!</definedName>
    <definedName name="VLKday_20">#REF!</definedName>
    <definedName name="VLKday_28" localSheetId="14">#REF!</definedName>
    <definedName name="VLKday_28">#REF!</definedName>
    <definedName name="VLM" localSheetId="14">#REF!</definedName>
    <definedName name="VLM" localSheetId="12">#REF!</definedName>
    <definedName name="VLM" localSheetId="23">#REF!</definedName>
    <definedName name="VLM" localSheetId="10">#REF!</definedName>
    <definedName name="VLM" localSheetId="15">#N/A</definedName>
    <definedName name="VLM">#REF!</definedName>
    <definedName name="vlp" localSheetId="14">#REF!</definedName>
    <definedName name="vlp">#REF!</definedName>
    <definedName name="VLT" localSheetId="14">#REF!</definedName>
    <definedName name="VLT">#REF!</definedName>
    <definedName name="VLT_20" localSheetId="14">#REF!</definedName>
    <definedName name="VLT_20">#REF!</definedName>
    <definedName name="VLT_28" localSheetId="14">#REF!</definedName>
    <definedName name="VLT_28">#REF!</definedName>
    <definedName name="vltco" localSheetId="14">#REF!</definedName>
    <definedName name="vltco">#REF!</definedName>
    <definedName name="vltco_28" localSheetId="14">#REF!</definedName>
    <definedName name="vltco_28">#REF!</definedName>
    <definedName name="vltr">NA()</definedName>
    <definedName name="vltr_26" localSheetId="14">#REF!</definedName>
    <definedName name="vltr_26">#REF!</definedName>
    <definedName name="vltr_28" localSheetId="14">#REF!</definedName>
    <definedName name="vltr_28">#REF!</definedName>
    <definedName name="vltr_3">NA()</definedName>
    <definedName name="vltram" localSheetId="14">#REF!</definedName>
    <definedName name="vltram" localSheetId="12">#REF!</definedName>
    <definedName name="vltram" localSheetId="16">#REF!</definedName>
    <definedName name="vltram" localSheetId="23">#REF!</definedName>
    <definedName name="vltram" localSheetId="10">#REF!</definedName>
    <definedName name="vltram" localSheetId="15">#N/A</definedName>
    <definedName name="vltram">#REF!</definedName>
    <definedName name="vltram_26" localSheetId="14">#REF!</definedName>
    <definedName name="vltram_26">#REF!</definedName>
    <definedName name="vltram_28" localSheetId="14">#REF!</definedName>
    <definedName name="vltram_28">#REF!</definedName>
    <definedName name="vltram_3">"$#REF!.$F$11"</definedName>
    <definedName name="VLxaydung">"$#REF!.$B$4:$D$43"</definedName>
    <definedName name="VLxaydung_26" localSheetId="14">#REF!</definedName>
    <definedName name="VLxaydung_26">#REF!</definedName>
    <definedName name="VLxaydung_28" localSheetId="14">#REF!</definedName>
    <definedName name="VLxaydung_28">#REF!</definedName>
    <definedName name="VLxaydung_3">"$#REF!.$B$4:$D$43"</definedName>
    <definedName name="vlxuathien" localSheetId="14">#REF!</definedName>
    <definedName name="vlxuathien">#REF!</definedName>
    <definedName name="vlxuathien_20" localSheetId="14">#REF!</definedName>
    <definedName name="vlxuathien_20">#REF!</definedName>
    <definedName name="vlxuathien_28" localSheetId="14">#REF!</definedName>
    <definedName name="vlxuathien_28">#REF!</definedName>
    <definedName name="vm" localSheetId="14">#REF!</definedName>
    <definedName name="vm">#REF!</definedName>
    <definedName name="vm1." localSheetId="14">#REF!</definedName>
    <definedName name="vm1.">#REF!</definedName>
    <definedName name="vm2." localSheetId="14">#REF!</definedName>
    <definedName name="vm2.">#REF!</definedName>
    <definedName name="vn1." localSheetId="14">#REF!</definedName>
    <definedName name="vn1.">#REF!</definedName>
    <definedName name="vn2." localSheetId="14">#REF!</definedName>
    <definedName name="vn2.">#REF!</definedName>
    <definedName name="Vnd" localSheetId="14">#REF!</definedName>
    <definedName name="Vnd" localSheetId="12">#REF!</definedName>
    <definedName name="Vnd" localSheetId="10">#REF!</definedName>
    <definedName name="VND" localSheetId="15">#REF!</definedName>
    <definedName name="Vnd">#REF!</definedName>
    <definedName name="VND_20" localSheetId="14">#REF!</definedName>
    <definedName name="VND_20">#REF!</definedName>
    <definedName name="VND_28" localSheetId="14">#REF!</definedName>
    <definedName name="VND_28">#REF!</definedName>
    <definedName name="Vo" localSheetId="14">#REF!</definedName>
    <definedName name="Vo" localSheetId="12">#REF!</definedName>
    <definedName name="Vo" localSheetId="10">#REF!</definedName>
    <definedName name="Vo" localSheetId="15">#REF!</definedName>
    <definedName name="Vo">#REF!</definedName>
    <definedName name="voi" localSheetId="14">#REF!</definedName>
    <definedName name="voi">#REF!</definedName>
    <definedName name="voi_28" localSheetId="14">#REF!</definedName>
    <definedName name="voi_28">#REF!</definedName>
    <definedName name="Von.KL">"$#REF!.$A$1:$O$398"</definedName>
    <definedName name="Von.KL_26" localSheetId="14">#REF!</definedName>
    <definedName name="Von.KL_26">#REF!</definedName>
    <definedName name="Von.KL_28" localSheetId="14">#REF!</definedName>
    <definedName name="Von.KL_28">#REF!</definedName>
    <definedName name="Von.KL_3">"$#REF!.$A$1:$O$398"</definedName>
    <definedName name="VOn_1" localSheetId="14">IF(LEFT(#REF!,2)="NG",#REF!&amp;[0]!_MongCotNeo&amp;IF(#REF!&gt;12,"a",""),IF(LEFT(#REF!,3)="NCD","2MT-4",VLOOKUP(#REF!,[0]!_Mong,MATCH(#REF!,[0]!KcTieuChuan,0)+1,0)))</definedName>
    <definedName name="VOn_1">IF(LEFT(#REF!,2)="NG",#REF!&amp;_MongCotNeo&amp;IF(#REF!&gt;12,"a",""),IF(LEFT(#REF!,3)="NCD","2MT-4",VLOOKUP(#REF!,_Mong,MATCH(#REF!,KcTieuChuan,0)+1,0)))</definedName>
    <definedName name="VOn_2" localSheetId="14">IF(LEFT(#REF!,2)="NG",#REF!&amp;[0]!_MongCotNeo&amp;IF(#REF!&gt;12,"a",""),IF(LEFT(#REF!,3)="NCD","2MT-4",VLOOKUP(#REF!,[0]!_Mong,MATCH(#REF!,[0]!KcTieuChuan,0)+1,0)))</definedName>
    <definedName name="VOn_2">IF(LEFT(#REF!,2)="NG",#REF!&amp;_MongCotNeo&amp;IF(#REF!&gt;12,"a",""),IF(LEFT(#REF!,3)="NCD","2MT-4",VLOOKUP(#REF!,_Mong,MATCH(#REF!,KcTieuChuan,0)+1,0)))</definedName>
    <definedName name="VOn_20" localSheetId="14">IF(LEFT(#REF!,2)="NG",#REF!&amp;[0]!_MongCotNeo&amp;IF(#REF!&gt;12,"a",""),IF(LEFT(#REF!,3)="NCD","2MT-4",VLOOKUP(#REF!,[0]!_Mong,MATCH(#REF!,[0]!KcTieuChuan,0)+1,0)))</definedName>
    <definedName name="VOn_20">IF(LEFT(#REF!,2)="NG",#REF!&amp;_MongCotNeo&amp;IF(#REF!&gt;12,"a",""),IF(LEFT(#REF!,3)="NCD","2MT-4",VLOOKUP(#REF!,_Mong,MATCH(#REF!,KcTieuChuan,0)+1,0)))</definedName>
    <definedName name="VOn_22" localSheetId="14">IF(LEFT(#REF!,2)="NG",#REF!&amp;[0]!_MongCotNeo&amp;IF(#REF!&gt;12,"a",""),IF(LEFT(#REF!,3)="NCD","2MT-4",VLOOKUP(#REF!,[0]!_Mong,MATCH(#REF!,[0]!KcTieuChuan,0)+1,0)))</definedName>
    <definedName name="VOn_22">IF(LEFT(#REF!,2)="NG",#REF!&amp;_MongCotNeo&amp;IF(#REF!&gt;12,"a",""),IF(LEFT(#REF!,3)="NCD","2MT-4",VLOOKUP(#REF!,_Mong,MATCH(#REF!,KcTieuChuan,0)+1,0)))</definedName>
    <definedName name="VOn_25" localSheetId="14">IF(LEFT(#REF!,2)="NG",#REF!&amp;[0]!_MongCotNeo&amp;IF(#REF!&gt;12,"a",""),IF(LEFT(#REF!,3)="NCD","2MT-4",VLOOKUP(#REF!,[0]!_Mong,MATCH(#REF!,[0]!KcTieuChuan,0)+1,0)))</definedName>
    <definedName name="VOn_25">IF(LEFT(#REF!,2)="NG",#REF!&amp;_MongCotNeo&amp;IF(#REF!&gt;12,"a",""),IF(LEFT(#REF!,3)="NCD","2MT-4",VLOOKUP(#REF!,_Mong,MATCH(#REF!,KcTieuChuan,0)+1,0)))</definedName>
    <definedName name="Von_dau_tu_thuan" localSheetId="14">#REF!</definedName>
    <definedName name="Von_dau_tu_thuan">#REF!</definedName>
    <definedName name="vonvay" localSheetId="14">#REF!</definedName>
    <definedName name="vonvay">#REF!</definedName>
    <definedName name="Vp" localSheetId="14">#REF!</definedName>
    <definedName name="Vp">#REF!</definedName>
    <definedName name="Vp_28" localSheetId="14">#REF!</definedName>
    <definedName name="Vp_28">#REF!</definedName>
    <definedName name="Vr" localSheetId="14">#REF!</definedName>
    <definedName name="Vr">#REF!</definedName>
    <definedName name="Vr_20" localSheetId="14">#REF!</definedName>
    <definedName name="Vr_20">#REF!</definedName>
    <definedName name="Vr_28" localSheetId="14">#REF!</definedName>
    <definedName name="Vr_28">#REF!</definedName>
    <definedName name="vr3p" localSheetId="14">#REF!</definedName>
    <definedName name="vr3p" localSheetId="12">#REF!</definedName>
    <definedName name="vr3p" localSheetId="16">#REF!</definedName>
    <definedName name="vr3p" localSheetId="23">#REF!</definedName>
    <definedName name="vr3p" localSheetId="10">#REF!</definedName>
    <definedName name="vr3p" localSheetId="15">#N/A</definedName>
    <definedName name="vr3p">#REF!</definedName>
    <definedName name="vr3p_26" localSheetId="14">#REF!</definedName>
    <definedName name="vr3p_26">#REF!</definedName>
    <definedName name="vr3p_28" localSheetId="14">#REF!</definedName>
    <definedName name="vr3p_28">#REF!</definedName>
    <definedName name="vr3p_3">"$#REF!.$Y$10"</definedName>
    <definedName name="VS" localSheetId="14" hidden="1">{"'Sheet1'!$L$16"}</definedName>
    <definedName name="VS" localSheetId="19" hidden="1">{"'Sheet1'!$L$16"}</definedName>
    <definedName name="VS" localSheetId="20" hidden="1">{"'Sheet1'!$L$16"}</definedName>
    <definedName name="VS" localSheetId="21" hidden="1">{"'Sheet1'!$L$16"}</definedName>
    <definedName name="VS" localSheetId="10" hidden="1">{"'Sheet1'!$L$16"}</definedName>
    <definedName name="Vs" localSheetId="15">#REF!</definedName>
    <definedName name="VS" hidden="1">{"'Sheet1'!$L$16"}</definedName>
    <definedName name="Vs_28" localSheetId="14">#REF!</definedName>
    <definedName name="Vs_28">#REF!</definedName>
    <definedName name="VT" localSheetId="14">#REF!</definedName>
    <definedName name="VT">#REF!</definedName>
    <definedName name="VT_20" localSheetId="14">#REF!</definedName>
    <definedName name="VT_20">#REF!</definedName>
    <definedName name="VT_28" localSheetId="14">#REF!</definedName>
    <definedName name="VT_28">#REF!</definedName>
    <definedName name="vt0.8" localSheetId="14">#REF!</definedName>
    <definedName name="vt0.8">#REF!</definedName>
    <definedName name="vt1pbs">NA()</definedName>
    <definedName name="vt1pbs_26" localSheetId="14">#REF!</definedName>
    <definedName name="vt1pbs_26">#REF!</definedName>
    <definedName name="vt1pbs_28" localSheetId="14">#REF!</definedName>
    <definedName name="vt1pbs_28">#REF!</definedName>
    <definedName name="vt1pbs_3">NA()</definedName>
    <definedName name="vtbs">NA()</definedName>
    <definedName name="vtbs_26" localSheetId="14">#REF!</definedName>
    <definedName name="vtbs_26">#REF!</definedName>
    <definedName name="vtbs_28" localSheetId="14">#REF!</definedName>
    <definedName name="vtbs_28">#REF!</definedName>
    <definedName name="vtbs_3">NA()</definedName>
    <definedName name="vtu" localSheetId="14">#REF!</definedName>
    <definedName name="vtu">#REF!</definedName>
    <definedName name="vtu_20" localSheetId="14">#REF!</definedName>
    <definedName name="vtu_20">#REF!</definedName>
    <definedName name="vtu_28" localSheetId="14">#REF!</definedName>
    <definedName name="vtu_28">#REF!</definedName>
    <definedName name="Vu" localSheetId="14">#REF!</definedName>
    <definedName name="Vu" localSheetId="12">#REF!</definedName>
    <definedName name="Vu" localSheetId="23">#REF!</definedName>
    <definedName name="Vu" localSheetId="10">#REF!</definedName>
    <definedName name="Vu" localSheetId="15">#N/A</definedName>
    <definedName name="Vu">#REF!</definedName>
    <definedName name="VÙ" localSheetId="14">#REF!</definedName>
    <definedName name="VÙ">#REF!</definedName>
    <definedName name="Vu_" localSheetId="14">#REF!</definedName>
    <definedName name="Vu_" localSheetId="12">#REF!</definedName>
    <definedName name="Vu_" localSheetId="23">#REF!</definedName>
    <definedName name="Vu_" localSheetId="10">#REF!</definedName>
    <definedName name="Vu_" localSheetId="15">#N/A</definedName>
    <definedName name="Vu_">#REF!</definedName>
    <definedName name="Vu__20" localSheetId="14">#REF!</definedName>
    <definedName name="Vu__20">#REF!</definedName>
    <definedName name="Vu__28" localSheetId="14">#REF!</definedName>
    <definedName name="Vu__28">#REF!</definedName>
    <definedName name="Vu_20" localSheetId="14">#REF!</definedName>
    <definedName name="Vu_20">#REF!</definedName>
    <definedName name="VÙ_20" localSheetId="14">#REF!</definedName>
    <definedName name="VÙ_20">#REF!</definedName>
    <definedName name="VÙ_28" localSheetId="14">#REF!</definedName>
    <definedName name="VÙ_28">#REF!</definedName>
    <definedName name="vu1_28" localSheetId="14">#REF!</definedName>
    <definedName name="vu1_28">#REF!</definedName>
    <definedName name="vu12124_28" localSheetId="14">#REF!</definedName>
    <definedName name="vu12124_28">#REF!</definedName>
    <definedName name="vu2_28" localSheetId="14">#REF!</definedName>
    <definedName name="vu2_28">#REF!</definedName>
    <definedName name="vu3_28" localSheetId="14">#REF!</definedName>
    <definedName name="vu3_28">#REF!</definedName>
    <definedName name="Vua" localSheetId="14">#REF!</definedName>
    <definedName name="Vua" localSheetId="12">#REF!</definedName>
    <definedName name="Vua" localSheetId="23">#REF!</definedName>
    <definedName name="Vua" localSheetId="10">#REF!</definedName>
    <definedName name="Vua" localSheetId="15">#N/A</definedName>
    <definedName name="Vua">#REF!</definedName>
    <definedName name="vua_75" localSheetId="14">#REF!</definedName>
    <definedName name="vua_75">#REF!</definedName>
    <definedName name="vua_75_28" localSheetId="14">#REF!</definedName>
    <definedName name="vua_75_28">#REF!</definedName>
    <definedName name="VuaBT">"$#REF!.$B$95:$D$113"</definedName>
    <definedName name="VuaBT_26" localSheetId="14">#REF!</definedName>
    <definedName name="VuaBT_26">#REF!</definedName>
    <definedName name="VuaBT_28" localSheetId="14">#REF!</definedName>
    <definedName name="VuaBT_28">#REF!</definedName>
    <definedName name="VuaBT_3">"$#REF!.$B$95:$D$113"</definedName>
    <definedName name="vuabtD" localSheetId="14">#REF!</definedName>
    <definedName name="vuabtD">#REF!</definedName>
    <definedName name="vuabtD_20" localSheetId="14">#REF!</definedName>
    <definedName name="vuabtD_20">#REF!</definedName>
    <definedName name="vuabtD_28" localSheetId="14">#REF!</definedName>
    <definedName name="vuabtD_28">#REF!</definedName>
    <definedName name="vuabtG" localSheetId="14">#REF!</definedName>
    <definedName name="vuabtG">#REF!</definedName>
    <definedName name="vuabtG_20" localSheetId="14">#REF!</definedName>
    <definedName name="vuabtG_20">#REF!</definedName>
    <definedName name="vuabtG_28" localSheetId="14">#REF!</definedName>
    <definedName name="vuabtG_28">#REF!</definedName>
    <definedName name="vub1215_28" localSheetId="14">#REF!</definedName>
    <definedName name="vub1215_28">#REF!</definedName>
    <definedName name="vub1234_28" localSheetId="14">#REF!</definedName>
    <definedName name="vub1234_28">#REF!</definedName>
    <definedName name="vuc2124_28" localSheetId="14">#REF!</definedName>
    <definedName name="vuc2124_28">#REF!</definedName>
    <definedName name="vuc2134_28" localSheetId="14">#REF!</definedName>
    <definedName name="vuc2134_28">#REF!</definedName>
    <definedName name="vung" localSheetId="14">#REF!</definedName>
    <definedName name="vung">#REF!</definedName>
    <definedName name="vung_20" localSheetId="14">#REF!</definedName>
    <definedName name="vung_20">#REF!</definedName>
    <definedName name="vung_28" localSheetId="14">#REF!</definedName>
    <definedName name="vung_28">#REF!</definedName>
    <definedName name="vv" localSheetId="14">#REF!</definedName>
    <definedName name="vv" localSheetId="12">#REF!</definedName>
    <definedName name="vv" localSheetId="10">#REF!</definedName>
    <definedName name="vv" localSheetId="15">#REF!</definedName>
    <definedName name="vv">#REF!</definedName>
    <definedName name="vvvvvv" localSheetId="14">#REF!</definedName>
    <definedName name="vvvvvv">#REF!</definedName>
    <definedName name="VX" localSheetId="14">#REF!</definedName>
    <definedName name="VX">#REF!</definedName>
    <definedName name="VX_28" localSheetId="14">#REF!</definedName>
    <definedName name="VX_28">#REF!</definedName>
    <definedName name="Vxk" localSheetId="14">#REF!</definedName>
    <definedName name="Vxk">#REF!</definedName>
    <definedName name="Vxk_20" localSheetId="14">#REF!</definedName>
    <definedName name="Vxk_20">#REF!</definedName>
    <definedName name="Vxk_28" localSheetId="14">#REF!</definedName>
    <definedName name="Vxk_28">#REF!</definedName>
    <definedName name="vxuan" localSheetId="14">#REF!</definedName>
    <definedName name="vxuan">#REF!</definedName>
    <definedName name="vxuan_20" localSheetId="14">#REF!</definedName>
    <definedName name="vxuan_20">#REF!</definedName>
    <definedName name="vxuan_28" localSheetId="14">#REF!</definedName>
    <definedName name="vxuan_28">#REF!</definedName>
    <definedName name="W" localSheetId="14">#REF!</definedName>
    <definedName name="W" localSheetId="12">#REF!</definedName>
    <definedName name="W" localSheetId="16">#REF!</definedName>
    <definedName name="W" localSheetId="23">#REF!</definedName>
    <definedName name="W" localSheetId="10">#REF!</definedName>
    <definedName name="W" localSheetId="15">#N/A</definedName>
    <definedName name="W">#REF!</definedName>
    <definedName name="W_26" localSheetId="14">#REF!</definedName>
    <definedName name="W_26">#REF!</definedName>
    <definedName name="W_28" localSheetId="14">#REF!</definedName>
    <definedName name="W_28">#REF!</definedName>
    <definedName name="W_3">"$#REF!.$J$8"</definedName>
    <definedName name="W_Class1" localSheetId="14">#REF!</definedName>
    <definedName name="W_Class1">#REF!</definedName>
    <definedName name="W_Class1_20" localSheetId="14">#REF!</definedName>
    <definedName name="W_Class1_20">#REF!</definedName>
    <definedName name="W_Class1_28" localSheetId="14">#REF!</definedName>
    <definedName name="W_Class1_28">#REF!</definedName>
    <definedName name="W_Class2" localSheetId="14">#REF!</definedName>
    <definedName name="W_Class2">#REF!</definedName>
    <definedName name="W_Class2_20" localSheetId="14">#REF!</definedName>
    <definedName name="W_Class2_20">#REF!</definedName>
    <definedName name="W_Class2_28" localSheetId="14">#REF!</definedName>
    <definedName name="W_Class2_28">#REF!</definedName>
    <definedName name="W_Class3" localSheetId="14">#REF!</definedName>
    <definedName name="W_Class3">#REF!</definedName>
    <definedName name="W_Class3_20" localSheetId="14">#REF!</definedName>
    <definedName name="W_Class3_20">#REF!</definedName>
    <definedName name="W_Class3_28" localSheetId="14">#REF!</definedName>
    <definedName name="W_Class3_28">#REF!</definedName>
    <definedName name="W_Class4" localSheetId="14">#REF!</definedName>
    <definedName name="W_Class4">#REF!</definedName>
    <definedName name="W_Class4_20" localSheetId="14">#REF!</definedName>
    <definedName name="W_Class4_20">#REF!</definedName>
    <definedName name="W_Class4_28" localSheetId="14">#REF!</definedName>
    <definedName name="W_Class4_28">#REF!</definedName>
    <definedName name="W_Class5" localSheetId="14">#REF!</definedName>
    <definedName name="W_Class5">#REF!</definedName>
    <definedName name="W_Class5_20" localSheetId="14">#REF!</definedName>
    <definedName name="W_Class5_20">#REF!</definedName>
    <definedName name="W_Class5_28" localSheetId="14">#REF!</definedName>
    <definedName name="W_Class5_28">#REF!</definedName>
    <definedName name="wat" localSheetId="14">#REF!</definedName>
    <definedName name="wat">#REF!</definedName>
    <definedName name="wat_20" localSheetId="14">#REF!</definedName>
    <definedName name="wat_20">#REF!</definedName>
    <definedName name="wat_28" localSheetId="14">#REF!</definedName>
    <definedName name="wat_28">#REF!</definedName>
    <definedName name="Wat_tec" localSheetId="14">#REF!</definedName>
    <definedName name="Wat_tec">#REF!</definedName>
    <definedName name="Wat_tec_20" localSheetId="14">#REF!</definedName>
    <definedName name="Wat_tec_20">#REF!</definedName>
    <definedName name="Wat_tec_28" localSheetId="14">#REF!</definedName>
    <definedName name="Wat_tec_28">#REF!</definedName>
    <definedName name="waterproofing" localSheetId="14">#REF!</definedName>
    <definedName name="waterproofing">#REF!</definedName>
    <definedName name="waterproofing_28" localSheetId="14">#REF!</definedName>
    <definedName name="waterproofing_28">#REF!</definedName>
    <definedName name="watertruck" localSheetId="14">#REF!</definedName>
    <definedName name="watertruck">#REF!</definedName>
    <definedName name="watertruck_20" localSheetId="14">#REF!</definedName>
    <definedName name="watertruck_20">#REF!</definedName>
    <definedName name="watertruck_28" localSheetId="14">#REF!</definedName>
    <definedName name="watertruck_28">#REF!</definedName>
    <definedName name="watin" localSheetId="14">#REF!</definedName>
    <definedName name="watin">#REF!</definedName>
    <definedName name="watin_28" localSheetId="14">#REF!</definedName>
    <definedName name="watin_28">#REF!</definedName>
    <definedName name="wb" localSheetId="14">#REF!</definedName>
    <definedName name="wb">#REF!</definedName>
    <definedName name="wb_20" localSheetId="14">#REF!</definedName>
    <definedName name="wb_20">#REF!</definedName>
    <definedName name="wb_28" localSheetId="14">#REF!</definedName>
    <definedName name="wb_28">#REF!</definedName>
    <definedName name="wbe" localSheetId="14">#REF!</definedName>
    <definedName name="wbe">#REF!</definedName>
    <definedName name="wbe_20" localSheetId="14">#REF!</definedName>
    <definedName name="wbe_20">#REF!</definedName>
    <definedName name="wbe_28" localSheetId="14">#REF!</definedName>
    <definedName name="wbe_28">#REF!</definedName>
    <definedName name="Wc" localSheetId="14">#REF!</definedName>
    <definedName name="Wc">#REF!</definedName>
    <definedName name="Wc_28" localSheetId="14">#REF!</definedName>
    <definedName name="Wc_28">#REF!</definedName>
    <definedName name="wcip" localSheetId="14">#REF!</definedName>
    <definedName name="wcip">#REF!</definedName>
    <definedName name="wcip_20" localSheetId="14">#REF!</definedName>
    <definedName name="wcip_20">#REF!</definedName>
    <definedName name="wcip_28" localSheetId="14">#REF!</definedName>
    <definedName name="wcip_28">#REF!</definedName>
    <definedName name="wcipin" localSheetId="14">#REF!</definedName>
    <definedName name="wcipin">#REF!</definedName>
    <definedName name="wcipin_28" localSheetId="14">#REF!</definedName>
    <definedName name="wcipin_28">#REF!</definedName>
    <definedName name="wcurb" localSheetId="14">#REF!</definedName>
    <definedName name="wcurb">#REF!</definedName>
    <definedName name="wcurb_20" localSheetId="14">#REF!</definedName>
    <definedName name="wcurb_20">#REF!</definedName>
    <definedName name="wcurb_28" localSheetId="14">#REF!</definedName>
    <definedName name="wcurb_28">#REF!</definedName>
    <definedName name="Wdaymong" localSheetId="14">#REF!</definedName>
    <definedName name="Wdaymong" localSheetId="12">#REF!</definedName>
    <definedName name="Wdaymong" localSheetId="23">#REF!</definedName>
    <definedName name="Wdaymong" localSheetId="10">#REF!</definedName>
    <definedName name="Wdaymong" localSheetId="15">#N/A</definedName>
    <definedName name="Wdaymong">#REF!</definedName>
    <definedName name="Wdaymong_20" localSheetId="14">#REF!</definedName>
    <definedName name="Wdaymong_20">#REF!</definedName>
    <definedName name="Wdaymong_28" localSheetId="14">#REF!</definedName>
    <definedName name="Wdaymong_28">#REF!</definedName>
    <definedName name="Wg" localSheetId="14">#REF!</definedName>
    <definedName name="Wg" localSheetId="12">#REF!</definedName>
    <definedName name="Wg" localSheetId="10">#REF!</definedName>
    <definedName name="Wg" localSheetId="15">#REF!</definedName>
    <definedName name="Wg">#REF!</definedName>
    <definedName name="Wgct" localSheetId="14">#REF!</definedName>
    <definedName name="Wgct">#REF!</definedName>
    <definedName name="Wgkt" localSheetId="14">#REF!</definedName>
    <definedName name="Wgkt">#REF!</definedName>
    <definedName name="WI" localSheetId="14">#REF!</definedName>
    <definedName name="WI" localSheetId="12">#REF!</definedName>
    <definedName name="WI" localSheetId="10">#REF!</definedName>
    <definedName name="WI" localSheetId="15">#REF!</definedName>
    <definedName name="WI">#REF!</definedName>
    <definedName name="WII" localSheetId="14">#REF!</definedName>
    <definedName name="WII" localSheetId="12">#REF!</definedName>
    <definedName name="WII" localSheetId="10">#REF!</definedName>
    <definedName name="WII" localSheetId="15">#REF!</definedName>
    <definedName name="WII">#REF!</definedName>
    <definedName name="WIII" localSheetId="14">#REF!</definedName>
    <definedName name="WIII" localSheetId="12">#REF!</definedName>
    <definedName name="WIII" localSheetId="10">#REF!</definedName>
    <definedName name="WIII" localSheetId="15">#REF!</definedName>
    <definedName name="WIII">#REF!</definedName>
    <definedName name="WIIII" localSheetId="14">#REF!</definedName>
    <definedName name="WIIII" localSheetId="12">#REF!</definedName>
    <definedName name="WIIII" localSheetId="10">#REF!</definedName>
    <definedName name="WIIII" localSheetId="15">#REF!</definedName>
    <definedName name="WIIII">#REF!</definedName>
    <definedName name="WIRE1">5</definedName>
    <definedName name="wl" localSheetId="14">#REF!</definedName>
    <definedName name="wl" localSheetId="12">#REF!</definedName>
    <definedName name="wl" localSheetId="23">#REF!</definedName>
    <definedName name="wl" localSheetId="10">#REF!</definedName>
    <definedName name="wl" localSheetId="15">#N/A</definedName>
    <definedName name="wl">#REF!</definedName>
    <definedName name="wl_20" localSheetId="14">#REF!</definedName>
    <definedName name="wl_20">#REF!</definedName>
    <definedName name="wl_28" localSheetId="14">#REF!</definedName>
    <definedName name="wl_28">#REF!</definedName>
    <definedName name="WLd" localSheetId="14">#REF!</definedName>
    <definedName name="WLd">#REF!</definedName>
    <definedName name="WLL" localSheetId="14">#REF!</definedName>
    <definedName name="WLL">#REF!</definedName>
    <definedName name="WLL_28" localSheetId="14">#REF!</definedName>
    <definedName name="WLL_28">#REF!</definedName>
    <definedName name="WLX" localSheetId="14">#REF!</definedName>
    <definedName name="WLX">#REF!</definedName>
    <definedName name="WLX_20" localSheetId="14">#REF!</definedName>
    <definedName name="WLX_20">#REF!</definedName>
    <definedName name="WLX_28" localSheetId="14">#REF!</definedName>
    <definedName name="WLX_28">#REF!</definedName>
    <definedName name="WLY" localSheetId="14">#REF!</definedName>
    <definedName name="WLY">#REF!</definedName>
    <definedName name="WLY_28" localSheetId="14">#REF!</definedName>
    <definedName name="WLY_28">#REF!</definedName>
    <definedName name="WOT" localSheetId="14">#REF!</definedName>
    <definedName name="WOT">#REF!</definedName>
    <definedName name="WOT_20" localSheetId="14">#REF!</definedName>
    <definedName name="WOT_20">#REF!</definedName>
    <definedName name="WOT_28" localSheetId="14">#REF!</definedName>
    <definedName name="WOT_28">#REF!</definedName>
    <definedName name="Wp" localSheetId="14">#REF!</definedName>
    <definedName name="Wp">#REF!</definedName>
    <definedName name="Wp_20" localSheetId="14">#REF!</definedName>
    <definedName name="Wp_20">#REF!</definedName>
    <definedName name="Wp_28" localSheetId="14">#REF!</definedName>
    <definedName name="Wp_28">#REF!</definedName>
    <definedName name="wpav" localSheetId="14">#REF!</definedName>
    <definedName name="wpav">#REF!</definedName>
    <definedName name="wpav_20" localSheetId="14">#REF!</definedName>
    <definedName name="wpav_20">#REF!</definedName>
    <definedName name="wpav_28" localSheetId="14">#REF!</definedName>
    <definedName name="wpav_28">#REF!</definedName>
    <definedName name="Wpavin" localSheetId="14">#REF!</definedName>
    <definedName name="Wpavin">#REF!</definedName>
    <definedName name="Wpavin_28" localSheetId="14">#REF!</definedName>
    <definedName name="Wpavin_28">#REF!</definedName>
    <definedName name="WPX" localSheetId="14">#REF!</definedName>
    <definedName name="WPX">#REF!</definedName>
    <definedName name="WPX_28" localSheetId="14">#REF!</definedName>
    <definedName name="WPX_28">#REF!</definedName>
    <definedName name="WPY" localSheetId="14">#REF!</definedName>
    <definedName name="WPY">#REF!</definedName>
    <definedName name="WPY_28" localSheetId="14">#REF!</definedName>
    <definedName name="WPY_28">#REF!</definedName>
    <definedName name="wqe\" localSheetId="11" hidden="1">{#N/A,#N/A,FALSE,"Sheet1"}</definedName>
    <definedName name="wqe\" localSheetId="14" hidden="1">{#N/A,#N/A,FALSE,"Sheet1"}</definedName>
    <definedName name="wqe\" localSheetId="10" hidden="1">{#N/A,#N/A,FALSE,"Sheet1"}</definedName>
    <definedName name="wqe\" localSheetId="15" hidden="1">{#N/A,#N/A,FALSE,"Sheet1"}</definedName>
    <definedName name="wqe\" hidden="1">{#N/A,#N/A,FALSE,"Sheet1"}</definedName>
    <definedName name="Wqg" localSheetId="14">#REF!</definedName>
    <definedName name="Wqg" localSheetId="12">#REF!</definedName>
    <definedName name="Wqg" localSheetId="10">#REF!</definedName>
    <definedName name="Wqg" localSheetId="15">#REF!</definedName>
    <definedName name="Wqg">#REF!</definedName>
    <definedName name="WqI" localSheetId="14">#REF!</definedName>
    <definedName name="WqI" localSheetId="12">#REF!</definedName>
    <definedName name="WqI" localSheetId="10">#REF!</definedName>
    <definedName name="WqI" localSheetId="15">#REF!</definedName>
    <definedName name="WqI">#REF!</definedName>
    <definedName name="WqII" localSheetId="14">#REF!</definedName>
    <definedName name="WqII" localSheetId="12">#REF!</definedName>
    <definedName name="WqII" localSheetId="10">#REF!</definedName>
    <definedName name="WqII" localSheetId="15">#REF!</definedName>
    <definedName name="WqII">#REF!</definedName>
    <definedName name="WqIII" localSheetId="12">#REF!</definedName>
    <definedName name="WqIII" localSheetId="10">#REF!</definedName>
    <definedName name="WqIII" localSheetId="15">#REF!</definedName>
    <definedName name="WqIII">#REF!</definedName>
    <definedName name="WqIIII" localSheetId="12">#REF!</definedName>
    <definedName name="WqIIII" localSheetId="10">#REF!</definedName>
    <definedName name="WqIIII" localSheetId="15">#REF!</definedName>
    <definedName name="WqIIII">#REF!</definedName>
    <definedName name="Wqtg" localSheetId="12">#REF!</definedName>
    <definedName name="Wqtg" localSheetId="10">#REF!</definedName>
    <definedName name="Wqtg" localSheetId="15">#REF!</definedName>
    <definedName name="Wqtg">#REF!</definedName>
    <definedName name="WqtI" localSheetId="12">#REF!</definedName>
    <definedName name="WqtI" localSheetId="10">#REF!</definedName>
    <definedName name="WqtI" localSheetId="15">#REF!</definedName>
    <definedName name="WqtI">#REF!</definedName>
    <definedName name="WqtII" localSheetId="12">#REF!</definedName>
    <definedName name="WqtII" localSheetId="10">#REF!</definedName>
    <definedName name="WqtII" localSheetId="15">#REF!</definedName>
    <definedName name="WqtII">#REF!</definedName>
    <definedName name="WqtIII" localSheetId="12">#REF!</definedName>
    <definedName name="WqtIII" localSheetId="10">#REF!</definedName>
    <definedName name="WqtIII" localSheetId="15">#REF!</definedName>
    <definedName name="WqtIII">#REF!</definedName>
    <definedName name="WqtIIII" localSheetId="12">#REF!</definedName>
    <definedName name="WqtIIII" localSheetId="10">#REF!</definedName>
    <definedName name="WqtIIII" localSheetId="15">#REF!</definedName>
    <definedName name="WqtIIII">#REF!</definedName>
    <definedName name="wrail">#REF!</definedName>
    <definedName name="wrail_20">#REF!</definedName>
    <definedName name="wrail_28">#REF!</definedName>
    <definedName name="wrn.aaa" localSheetId="11" hidden="1">{#N/A,#N/A,FALSE,"Sheet1";#N/A,#N/A,FALSE,"Sheet1";#N/A,#N/A,FALSE,"Sheet1"}</definedName>
    <definedName name="wrn.aaa" localSheetId="14" hidden="1">{#N/A,#N/A,FALSE,"Sheet1";#N/A,#N/A,FALSE,"Sheet1";#N/A,#N/A,FALSE,"Sheet1"}</definedName>
    <definedName name="wrn.aaa" localSheetId="10" hidden="1">{#N/A,#N/A,FALSE,"Sheet1";#N/A,#N/A,FALSE,"Sheet1";#N/A,#N/A,FALSE,"Sheet1"}</definedName>
    <definedName name="wrn.aaa" localSheetId="15" hidden="1">{#N/A,#N/A,FALSE,"Sheet1";#N/A,#N/A,FALSE,"Sheet1";#N/A,#N/A,FALSE,"Sheet1"}</definedName>
    <definedName name="wrn.aaa" hidden="1">{#N/A,#N/A,FALSE,"Sheet1";#N/A,#N/A,FALSE,"Sheet1";#N/A,#N/A,FALSE,"Sheet1"}</definedName>
    <definedName name="wrn.aaa." localSheetId="11" hidden="1">{#N/A,#N/A,FALSE,"Sheet1";#N/A,#N/A,FALSE,"Sheet1";#N/A,#N/A,FALSE,"Sheet1"}</definedName>
    <definedName name="wrn.aaa." localSheetId="14" hidden="1">{#N/A,#N/A,FALSE,"Sheet1";#N/A,#N/A,FALSE,"Sheet1";#N/A,#N/A,FALSE,"Sheet1"}</definedName>
    <definedName name="wrn.aaa." localSheetId="10" hidden="1">{#N/A,#N/A,FALSE,"Sheet1";#N/A,#N/A,FALSE,"Sheet1";#N/A,#N/A,FALSE,"Sheet1"}</definedName>
    <definedName name="wrn.aaa." localSheetId="15" hidden="1">{#N/A,#N/A,FALSE,"Sheet1";#N/A,#N/A,FALSE,"Sheet1";#N/A,#N/A,FALSE,"Sheet1"}</definedName>
    <definedName name="wrn.aaa." hidden="1">{#N/A,#N/A,FALSE,"Sheet1";#N/A,#N/A,FALSE,"Sheet1";#N/A,#N/A,FALSE,"Sheet1"}</definedName>
    <definedName name="wrn.aaa.1" localSheetId="11" hidden="1">{#N/A,#N/A,FALSE,"Sheet1";#N/A,#N/A,FALSE,"Sheet1";#N/A,#N/A,FALSE,"Sheet1"}</definedName>
    <definedName name="wrn.aaa.1" localSheetId="14" hidden="1">{#N/A,#N/A,FALSE,"Sheet1";#N/A,#N/A,FALSE,"Sheet1";#N/A,#N/A,FALSE,"Sheet1"}</definedName>
    <definedName name="wrn.aaa.1" localSheetId="10" hidden="1">{#N/A,#N/A,FALSE,"Sheet1";#N/A,#N/A,FALSE,"Sheet1";#N/A,#N/A,FALSE,"Sheet1"}</definedName>
    <definedName name="wrn.aaa.1" localSheetId="15" hidden="1">{#N/A,#N/A,FALSE,"Sheet1";#N/A,#N/A,FALSE,"Sheet1";#N/A,#N/A,FALSE,"Sheet1"}</definedName>
    <definedName name="wrn.aaa.1" hidden="1">{#N/A,#N/A,FALSE,"Sheet1";#N/A,#N/A,FALSE,"Sheet1";#N/A,#N/A,FALSE,"Sheet1"}</definedName>
    <definedName name="wrn.Bang._.ke._.nhan._.hang.">#N/A</definedName>
    <definedName name="wrn.Bao._.Cao." localSheetId="11" hidden="1">{#N/A,#N/A,FALSE,"Sheet1"}</definedName>
    <definedName name="wrn.Bao._.Cao." localSheetId="14" hidden="1">{#N/A,#N/A,FALSE,"Sheet1"}</definedName>
    <definedName name="wrn.Bao._.Cao." localSheetId="10" hidden="1">{#N/A,#N/A,FALSE,"Sheet1"}</definedName>
    <definedName name="wrn.Bao._.Cao." localSheetId="15" hidden="1">{#N/A,#N/A,FALSE,"Sheet1"}</definedName>
    <definedName name="wrn.Bao._.Cao." hidden="1">{#N/A,#N/A,FALSE,"Sheet1"}</definedName>
    <definedName name="wrn.Che._.do._.duoc._.huong.">#N/A</definedName>
    <definedName name="wrn.chi._.tiÆt." localSheetId="11" hidden="1">{#N/A,#N/A,FALSE,"Chi tiÆt"}</definedName>
    <definedName name="wrn.chi._.tiÆt." localSheetId="14" hidden="1">{#N/A,#N/A,FALSE,"Chi tiÆt"}</definedName>
    <definedName name="wrn.chi._.tiÆt." localSheetId="16" hidden="1">{#N/A,#N/A,FALSE,"Chi tiÆt"}</definedName>
    <definedName name="wrn.chi._.tiÆt." localSheetId="17" hidden="1">{#N/A,#N/A,FALSE,"Chi tiÆt"}</definedName>
    <definedName name="wrn.chi._.tiÆt." localSheetId="23" hidden="1">{#N/A,#N/A,FALSE,"Chi tiÆt"}</definedName>
    <definedName name="wrn.chi._.tiÆt." localSheetId="10" hidden="1">{#N/A,#N/A,FALSE,"Chi tiÆt"}</definedName>
    <definedName name="wrn.chi._.tiÆt." localSheetId="15" hidden="1">{#N/A,#N/A,FALSE,"Chi tiÆt"}</definedName>
    <definedName name="wrn.chi._.tiÆt." hidden="1">{#N/A,#N/A,FALSE,"Chi tiÆt"}</definedName>
    <definedName name="wrn.cong." localSheetId="11" hidden="1">{#N/A,#N/A,FALSE,"Sheet1"}</definedName>
    <definedName name="wrn.cong." localSheetId="14" hidden="1">{#N/A,#N/A,FALSE,"Sheet1"}</definedName>
    <definedName name="wrn.cong." localSheetId="10" hidden="1">{#N/A,#N/A,FALSE,"Sheet1"}</definedName>
    <definedName name="wrn.cong." localSheetId="15" hidden="1">{#N/A,#N/A,FALSE,"Sheet1"}</definedName>
    <definedName name="wrn.cong." hidden="1">{#N/A,#N/A,FALSE,"Sheet1"}</definedName>
    <definedName name="wrn.Giáy._.bao._.no.">#N/A</definedName>
    <definedName name="wrn.Report." localSheetId="11" hidden="1">{"Offgrid",#N/A,FALSE,"OFFGRID";"Region",#N/A,FALSE,"REGION";"Offgrid -2",#N/A,FALSE,"OFFGRID";"WTP",#N/A,FALSE,"WTP";"WTP -2",#N/A,FALSE,"WTP";"Project",#N/A,FALSE,"PROJECT";"Summary -2",#N/A,FALSE,"SUMMARY"}</definedName>
    <definedName name="wrn.Report." localSheetId="14" hidden="1">{"Offgrid",#N/A,FALSE,"OFFGRID";"Region",#N/A,FALSE,"REGION";"Offgrid -2",#N/A,FALSE,"OFFGRID";"WTP",#N/A,FALSE,"WTP";"WTP -2",#N/A,FALSE,"WTP";"Project",#N/A,FALSE,"PROJECT";"Summary -2",#N/A,FALSE,"SUMMARY"}</definedName>
    <definedName name="wrn.Report." localSheetId="10" hidden="1">{"Offgrid",#N/A,FALSE,"OFFGRID";"Region",#N/A,FALSE,"REGION";"Offgrid -2",#N/A,FALSE,"OFFGRID";"WTP",#N/A,FALSE,"WTP";"WTP -2",#N/A,FALSE,"WTP";"Project",#N/A,FALSE,"PROJECT";"Summary -2",#N/A,FALSE,"SUMMARY"}</definedName>
    <definedName name="wrn.Report." localSheetId="15"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thu." localSheetId="14" hidden="1">{#N/A,#N/A,FALSE,"Chung"}</definedName>
    <definedName name="wrn.thu." hidden="1">{#N/A,#N/A,FALSE,"Chung"}</definedName>
    <definedName name="wrn.tuan." localSheetId="11" hidden="1">{#N/A,#N/A,FALSE,"LEDGERSUMARY"}</definedName>
    <definedName name="wrn.tuan." localSheetId="14" hidden="1">{#N/A,#N/A,FALSE,"LEDGERSUMARY"}</definedName>
    <definedName name="wrn.tuan." localSheetId="10" hidden="1">{#N/A,#N/A,FALSE,"LEDGERSUMARY"}</definedName>
    <definedName name="wrn.tuan." localSheetId="15" hidden="1">{#N/A,#N/A,FALSE,"LEDGERSUMARY"}</definedName>
    <definedName name="wrn.tuan." hidden="1">{#N/A,#N/A,FALSE,"LEDGERSUMARY"}</definedName>
    <definedName name="wrn.vd." localSheetId="11" hidden="1">{#N/A,#N/A,TRUE,"BT M200 da 10x20"}</definedName>
    <definedName name="wrn.vd." localSheetId="14" hidden="1">{#N/A,#N/A,TRUE,"BT M200 da 10x20"}</definedName>
    <definedName name="wrn.vd." localSheetId="10" hidden="1">{#N/A,#N/A,TRUE,"BT M200 da 10x20"}</definedName>
    <definedName name="wrn.vd." localSheetId="15">#N/A</definedName>
    <definedName name="wrn.vd." hidden="1">{#N/A,#N/A,TRUE,"BT M200 da 10x20"}</definedName>
    <definedName name="wrnf.report" localSheetId="11" hidden="1">{"Offgrid",#N/A,FALSE,"OFFGRID";"Region",#N/A,FALSE,"REGION";"Offgrid -2",#N/A,FALSE,"OFFGRID";"WTP",#N/A,FALSE,"WTP";"WTP -2",#N/A,FALSE,"WTP";"Project",#N/A,FALSE,"PROJECT";"Summary -2",#N/A,FALSE,"SUMMARY"}</definedName>
    <definedName name="wrnf.report" localSheetId="14" hidden="1">{"Offgrid",#N/A,FALSE,"OFFGRID";"Region",#N/A,FALSE,"REGION";"Offgrid -2",#N/A,FALSE,"OFFGRID";"WTP",#N/A,FALSE,"WTP";"WTP -2",#N/A,FALSE,"WTP";"Project",#N/A,FALSE,"PROJECT";"Summary -2",#N/A,FALSE,"SUMMARY"}</definedName>
    <definedName name="wrnf.report" localSheetId="10" hidden="1">{"Offgrid",#N/A,FALSE,"OFFGRID";"Region",#N/A,FALSE,"REGION";"Offgrid -2",#N/A,FALSE,"OFFGRID";"WTP",#N/A,FALSE,"WTP";"WTP -2",#N/A,FALSE,"WTP";"Project",#N/A,FALSE,"PROJECT";"Summary -2",#N/A,FALSE,"SUMMARY"}</definedName>
    <definedName name="wrnf.report" localSheetId="15"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4">#REF!</definedName>
    <definedName name="Ws" localSheetId="12">#REF!</definedName>
    <definedName name="Ws" localSheetId="23">#REF!</definedName>
    <definedName name="Ws" localSheetId="10">#REF!</definedName>
    <definedName name="Ws" localSheetId="15">#N/A</definedName>
    <definedName name="Ws">#REF!</definedName>
    <definedName name="Ws_20" localSheetId="14">#REF!</definedName>
    <definedName name="Ws_20">#REF!</definedName>
    <definedName name="Ws_28" localSheetId="14">#REF!</definedName>
    <definedName name="Ws_28">#REF!</definedName>
    <definedName name="WSD">#REF!</definedName>
    <definedName name="WSDS">#REF!</definedName>
    <definedName name="wsel">#REF!</definedName>
    <definedName name="wsel_20">#REF!</definedName>
    <definedName name="wsel_28">#REF!</definedName>
    <definedName name="Wss" localSheetId="14">#REF!</definedName>
    <definedName name="Wss" localSheetId="12">#REF!</definedName>
    <definedName name="Wss" localSheetId="23">#REF!</definedName>
    <definedName name="Wss" localSheetId="10">#REF!</definedName>
    <definedName name="Wss" localSheetId="15">#N/A</definedName>
    <definedName name="Wss">#REF!</definedName>
    <definedName name="Wss_20">#REF!</definedName>
    <definedName name="Wss_28">#REF!</definedName>
    <definedName name="Wst" localSheetId="14">#REF!</definedName>
    <definedName name="Wst" localSheetId="12">#REF!</definedName>
    <definedName name="Wst" localSheetId="23">#REF!</definedName>
    <definedName name="Wst" localSheetId="10">#REF!</definedName>
    <definedName name="Wst" localSheetId="15">#N/A</definedName>
    <definedName name="Wst">#REF!</definedName>
    <definedName name="Wst_20">#REF!</definedName>
    <definedName name="Wst_28">#REF!</definedName>
    <definedName name="wt" localSheetId="14">#REF!</definedName>
    <definedName name="wt" localSheetId="12">#REF!</definedName>
    <definedName name="wt" localSheetId="23">#REF!</definedName>
    <definedName name="wt" localSheetId="10">#REF!</definedName>
    <definedName name="wt" localSheetId="15">#N/A</definedName>
    <definedName name="wt">#REF!</definedName>
    <definedName name="wt_20">#REF!</definedName>
    <definedName name="wt_28">#REF!</definedName>
    <definedName name="wtbcy" localSheetId="12">#REF!</definedName>
    <definedName name="wtbcy" localSheetId="10">#REF!</definedName>
    <definedName name="wtbcy" localSheetId="15">#REF!</definedName>
    <definedName name="wtbcy">#REF!</definedName>
    <definedName name="wtbly" localSheetId="12">#REF!</definedName>
    <definedName name="wtbly" localSheetId="10">#REF!</definedName>
    <definedName name="wtbly" localSheetId="15">#REF!</definedName>
    <definedName name="wtbly">#REF!</definedName>
    <definedName name="wup">#REF!</definedName>
    <definedName name="wup_20">#REF!</definedName>
    <definedName name="wup_28">#REF!</definedName>
    <definedName name="wwwwwwwwwwwwwwwwwwwwư" localSheetId="14">#REF!</definedName>
    <definedName name="wwwwwwwwwwwwwwwwwwwwư" localSheetId="12">#REF!</definedName>
    <definedName name="wwwwwwwwwwwwwwwwwwwwư" localSheetId="23">#REF!</definedName>
    <definedName name="wwwwwwwwwwwwwwwwwwwwư" localSheetId="10">#REF!</definedName>
    <definedName name="wwwwwwwwwwwwwwwwwwwwư" localSheetId="15">#N/A</definedName>
    <definedName name="wwwwwwwwwwwwwwwwwwwwư">#REF!</definedName>
    <definedName name="WX">#REF!</definedName>
    <definedName name="WX_20">#REF!</definedName>
    <definedName name="WX_28">#REF!</definedName>
    <definedName name="WY">#REF!</definedName>
    <definedName name="WY_28">#REF!</definedName>
    <definedName name="X" localSheetId="14">#REF!</definedName>
    <definedName name="X" localSheetId="12">#REF!</definedName>
    <definedName name="X" localSheetId="16">#REF!</definedName>
    <definedName name="X" localSheetId="23">#REF!</definedName>
    <definedName name="X" localSheetId="10">#REF!</definedName>
    <definedName name="X" localSheetId="15">#N/A</definedName>
    <definedName name="X">#REF!</definedName>
    <definedName name="X.CSV">#REF!</definedName>
    <definedName name="X.CSV_28">#REF!</definedName>
    <definedName name="X.CSVa">#REF!</definedName>
    <definedName name="X.CSVa_28">#REF!</definedName>
    <definedName name="x_1">#REF!</definedName>
    <definedName name="x_1_20">#REF!</definedName>
    <definedName name="x_1_28">#REF!</definedName>
    <definedName name="x_2">#REF!</definedName>
    <definedName name="x_2_20">#REF!</definedName>
    <definedName name="x_2_28">#REF!</definedName>
    <definedName name="x_26">#REF!</definedName>
    <definedName name="X_28">#REF!</definedName>
    <definedName name="X_3">"$#REF!.$J$7"</definedName>
    <definedName name="x_3_28" localSheetId="14">#REF!</definedName>
    <definedName name="x_3_28">#REF!</definedName>
    <definedName name="x_4" localSheetId="14">#REF!</definedName>
    <definedName name="x_4">#REF!</definedName>
    <definedName name="x_4_20" localSheetId="14">#REF!</definedName>
    <definedName name="x_4_20">#REF!</definedName>
    <definedName name="x_4_28">#REF!</definedName>
    <definedName name="x_8I">#REF!</definedName>
    <definedName name="x_8I_20">#REF!</definedName>
    <definedName name="x_8I_28">#REF!</definedName>
    <definedName name="x_8IV">#REF!</definedName>
    <definedName name="x_8IV_20">#REF!</definedName>
    <definedName name="x_8IV_28">#REF!</definedName>
    <definedName name="x_9I">#REF!</definedName>
    <definedName name="x_9I_20">#REF!</definedName>
    <definedName name="x_9I_28">#REF!</definedName>
    <definedName name="x_9IV">#REF!</definedName>
    <definedName name="x_9IV_20">#REF!</definedName>
    <definedName name="x_9IV_28">#REF!</definedName>
    <definedName name="x_list">#REF!</definedName>
    <definedName name="x_list2">#REF!</definedName>
    <definedName name="x_list2_20">#REF!</definedName>
    <definedName name="x_list2_28">#REF!</definedName>
    <definedName name="X_ng">#REF!</definedName>
    <definedName name="X0.4">#REF!</definedName>
    <definedName name="X0.4_20">#REF!</definedName>
    <definedName name="X0.4_28">#REF!</definedName>
    <definedName name="x1_">#REF!</definedName>
    <definedName name="x1__20">#REF!</definedName>
    <definedName name="x1__28">#REF!</definedName>
    <definedName name="x17dnc">NA()</definedName>
    <definedName name="x17dnc_26" localSheetId="14">#REF!</definedName>
    <definedName name="x17dnc_26">#REF!</definedName>
    <definedName name="x17dnc_28" localSheetId="14">#REF!</definedName>
    <definedName name="x17dnc_28">#REF!</definedName>
    <definedName name="x17dnc_3">NA()</definedName>
    <definedName name="x17dvl">NA()</definedName>
    <definedName name="x17dvl_26" localSheetId="14">#REF!</definedName>
    <definedName name="x17dvl_26">#REF!</definedName>
    <definedName name="x17dvl_28" localSheetId="14">#REF!</definedName>
    <definedName name="x17dvl_28">#REF!</definedName>
    <definedName name="x17dvl_3">NA()</definedName>
    <definedName name="x17knc">NA()</definedName>
    <definedName name="x17knc_26" localSheetId="14">#REF!</definedName>
    <definedName name="x17knc_26">#REF!</definedName>
    <definedName name="x17knc_28" localSheetId="14">#REF!</definedName>
    <definedName name="x17knc_28">#REF!</definedName>
    <definedName name="x17knc_3">NA()</definedName>
    <definedName name="x17kvl">NA()</definedName>
    <definedName name="x17kvl_26" localSheetId="14">#REF!</definedName>
    <definedName name="x17kvl_26">#REF!</definedName>
    <definedName name="x17kvl_28" localSheetId="14">#REF!</definedName>
    <definedName name="x17kvl_28">#REF!</definedName>
    <definedName name="x17kvl_3">NA()</definedName>
    <definedName name="X1pFCOnc">NA()</definedName>
    <definedName name="X1pFCOnc_26" localSheetId="14">#REF!</definedName>
    <definedName name="X1pFCOnc_26">#REF!</definedName>
    <definedName name="X1pFCOnc_28" localSheetId="14">#REF!</definedName>
    <definedName name="X1pFCOnc_28">#REF!</definedName>
    <definedName name="X1pFCOvc">NA()</definedName>
    <definedName name="X1pFCOvc_26" localSheetId="14">#REF!</definedName>
    <definedName name="X1pFCOvc_26">#REF!</definedName>
    <definedName name="X1pFCOvc_28" localSheetId="14">#REF!</definedName>
    <definedName name="X1pFCOvc_28">#REF!</definedName>
    <definedName name="X1pFCOvl">NA()</definedName>
    <definedName name="X1pFCOvl_26" localSheetId="14">#REF!</definedName>
    <definedName name="X1pFCOvl_26">#REF!</definedName>
    <definedName name="X1pFCOvl_28" localSheetId="14">#REF!</definedName>
    <definedName name="X1pFCOvl_28">#REF!</definedName>
    <definedName name="x1pignc">NA()</definedName>
    <definedName name="x1pignc_26" localSheetId="14">#REF!</definedName>
    <definedName name="x1pignc_26">#REF!</definedName>
    <definedName name="x1pignc_28" localSheetId="14">#REF!</definedName>
    <definedName name="x1pignc_28">#REF!</definedName>
    <definedName name="x1pignc_3">NA()</definedName>
    <definedName name="X1pIGvc">NA()</definedName>
    <definedName name="X1pIGvc_26" localSheetId="14">#REF!</definedName>
    <definedName name="X1pIGvc_26">#REF!</definedName>
    <definedName name="X1pIGvc_28" localSheetId="14">#REF!</definedName>
    <definedName name="X1pIGvc_28">#REF!</definedName>
    <definedName name="x1pigvl">NA()</definedName>
    <definedName name="x1pigvl_26" localSheetId="14">#REF!</definedName>
    <definedName name="x1pigvl_26">#REF!</definedName>
    <definedName name="x1pigvl_28" localSheetId="14">#REF!</definedName>
    <definedName name="x1pigvl_28">#REF!</definedName>
    <definedName name="x1pigvl_3">NA()</definedName>
    <definedName name="x1pind" localSheetId="14">#REF!</definedName>
    <definedName name="x1pind" localSheetId="12">#REF!</definedName>
    <definedName name="x1pind" localSheetId="16">#REF!</definedName>
    <definedName name="x1pind" localSheetId="23">#REF!</definedName>
    <definedName name="x1pind" localSheetId="10">#REF!</definedName>
    <definedName name="x1pind" localSheetId="15">#N/A</definedName>
    <definedName name="x1pind">#REF!</definedName>
    <definedName name="x1pind_26" localSheetId="14">#REF!</definedName>
    <definedName name="x1pind_26">#REF!</definedName>
    <definedName name="x1pind_28" localSheetId="14">#REF!</definedName>
    <definedName name="x1pind_28">#REF!</definedName>
    <definedName name="x1pind_3">"$#REF!.$#REF!$#REF!"</definedName>
    <definedName name="x1pindnc">NA()</definedName>
    <definedName name="x1pindnc_26" localSheetId="14">#REF!</definedName>
    <definedName name="x1pindnc_26">#REF!</definedName>
    <definedName name="x1pindnc_28" localSheetId="14">#REF!</definedName>
    <definedName name="x1pindnc_28">#REF!</definedName>
    <definedName name="x1pindnc_3">NA()</definedName>
    <definedName name="X1pINDvc" localSheetId="14">#REF!</definedName>
    <definedName name="X1pINDvc">#REF!</definedName>
    <definedName name="X1pINDvc_20" localSheetId="14">#REF!</definedName>
    <definedName name="X1pINDvc_20">#REF!</definedName>
    <definedName name="X1pINDvc_28" localSheetId="14">#REF!</definedName>
    <definedName name="X1pINDvc_28">#REF!</definedName>
    <definedName name="X1pINDvl">#REF!</definedName>
    <definedName name="x1pindvl_26">#REF!</definedName>
    <definedName name="x1pindvl_28">#REF!</definedName>
    <definedName name="x1pindvl_3">NA()</definedName>
    <definedName name="x1ping" localSheetId="14">#REF!</definedName>
    <definedName name="x1ping" localSheetId="12">#REF!</definedName>
    <definedName name="x1ping" localSheetId="16">#REF!</definedName>
    <definedName name="x1ping" localSheetId="23">#REF!</definedName>
    <definedName name="x1ping" localSheetId="10">#REF!</definedName>
    <definedName name="x1ping" localSheetId="15">#N/A</definedName>
    <definedName name="x1ping">#REF!</definedName>
    <definedName name="x1ping_26" localSheetId="14">#REF!</definedName>
    <definedName name="x1ping_26">#REF!</definedName>
    <definedName name="x1ping_28" localSheetId="14">#REF!</definedName>
    <definedName name="x1ping_28">#REF!</definedName>
    <definedName name="x1ping_3">"$#REF!.$#REF!$#REF!"</definedName>
    <definedName name="x1pingnc">NA()</definedName>
    <definedName name="x1pingnc_26" localSheetId="14">#REF!</definedName>
    <definedName name="x1pingnc_26">#REF!</definedName>
    <definedName name="x1pingnc_28" localSheetId="14">#REF!</definedName>
    <definedName name="x1pingnc_28">#REF!</definedName>
    <definedName name="x1pingnc_3">NA()</definedName>
    <definedName name="X1pINGvc" localSheetId="14">#REF!</definedName>
    <definedName name="X1pINGvc">#REF!</definedName>
    <definedName name="X1pINGvc_20" localSheetId="14">#REF!</definedName>
    <definedName name="X1pINGvc_20">#REF!</definedName>
    <definedName name="X1pINGvc_28" localSheetId="14">#REF!</definedName>
    <definedName name="X1pINGvc_28">#REF!</definedName>
    <definedName name="X1pINGvl">#REF!</definedName>
    <definedName name="x1pingvl_26">#REF!</definedName>
    <definedName name="x1pingvl_28">#REF!</definedName>
    <definedName name="x1pingvl_3">NA()</definedName>
    <definedName name="x1pint" localSheetId="14">#REF!</definedName>
    <definedName name="x1pint" localSheetId="12">#REF!</definedName>
    <definedName name="x1pint" localSheetId="16">#REF!</definedName>
    <definedName name="x1pint" localSheetId="23">#REF!</definedName>
    <definedName name="x1pint" localSheetId="10">#REF!</definedName>
    <definedName name="x1pint" localSheetId="15">#N/A</definedName>
    <definedName name="x1pint">#REF!</definedName>
    <definedName name="x1pint_26" localSheetId="14">#REF!</definedName>
    <definedName name="x1pint_26">#REF!</definedName>
    <definedName name="x1pint_28" localSheetId="14">#REF!</definedName>
    <definedName name="x1pint_28">#REF!</definedName>
    <definedName name="x1pint_3">"$#REF!.$#REF!$#REF!"</definedName>
    <definedName name="x1pintnc">NA()</definedName>
    <definedName name="x1pintnc_26" localSheetId="14">#REF!</definedName>
    <definedName name="x1pintnc_26">#REF!</definedName>
    <definedName name="x1pintnc_28" localSheetId="14">#REF!</definedName>
    <definedName name="x1pintnc_28">#REF!</definedName>
    <definedName name="x1pintnc_3">NA()</definedName>
    <definedName name="X1pINTvc">NA()</definedName>
    <definedName name="X1pINTvc_26" localSheetId="14">#REF!</definedName>
    <definedName name="X1pINTvc_26">#REF!</definedName>
    <definedName name="X1pINTvc_28" localSheetId="14">#REF!</definedName>
    <definedName name="X1pINTvc_28">#REF!</definedName>
    <definedName name="x1pintvl">NA()</definedName>
    <definedName name="x1pintvl_26" localSheetId="14">#REF!</definedName>
    <definedName name="x1pintvl_26">#REF!</definedName>
    <definedName name="x1pintvl_28" localSheetId="14">#REF!</definedName>
    <definedName name="x1pintvl_28">#REF!</definedName>
    <definedName name="x1pintvl_3">NA()</definedName>
    <definedName name="x1pitnc">NA()</definedName>
    <definedName name="x1pitnc_26" localSheetId="14">#REF!</definedName>
    <definedName name="x1pitnc_26">#REF!</definedName>
    <definedName name="x1pitnc_28" localSheetId="14">#REF!</definedName>
    <definedName name="x1pitnc_28">#REF!</definedName>
    <definedName name="x1pitnc_3">NA()</definedName>
    <definedName name="X1pITvc">NA()</definedName>
    <definedName name="X1pITvc_26" localSheetId="14">#REF!</definedName>
    <definedName name="X1pITvc_26">#REF!</definedName>
    <definedName name="X1pITvc_28" localSheetId="14">#REF!</definedName>
    <definedName name="X1pITvc_28">#REF!</definedName>
    <definedName name="x1pitvl">NA()</definedName>
    <definedName name="x1pitvl_26" localSheetId="14">#REF!</definedName>
    <definedName name="x1pitvl_26">#REF!</definedName>
    <definedName name="x1pitvl_28" localSheetId="14">#REF!</definedName>
    <definedName name="x1pitvl_28">#REF!</definedName>
    <definedName name="x1pitvl_3">NA()</definedName>
    <definedName name="x2_" localSheetId="14">#REF!</definedName>
    <definedName name="x2_">#REF!</definedName>
    <definedName name="x2__20" localSheetId="14">#REF!</definedName>
    <definedName name="x2__20">#REF!</definedName>
    <definedName name="x2__28" localSheetId="14">#REF!</definedName>
    <definedName name="x2__28">#REF!</definedName>
    <definedName name="x20knc">NA()</definedName>
    <definedName name="x20knc_26" localSheetId="14">#REF!</definedName>
    <definedName name="x20knc_26">#REF!</definedName>
    <definedName name="x20knc_28" localSheetId="14">#REF!</definedName>
    <definedName name="x20knc_28">#REF!</definedName>
    <definedName name="x20knc_3">NA()</definedName>
    <definedName name="x20kvl">NA()</definedName>
    <definedName name="x20kvl_26" localSheetId="14">#REF!</definedName>
    <definedName name="x20kvl_26">#REF!</definedName>
    <definedName name="x20kvl_28" localSheetId="14">#REF!</definedName>
    <definedName name="x20kvl_28">#REF!</definedName>
    <definedName name="x20kvl_3">NA()</definedName>
    <definedName name="x22knc">NA()</definedName>
    <definedName name="x22knc_26" localSheetId="14">#REF!</definedName>
    <definedName name="x22knc_26">#REF!</definedName>
    <definedName name="x22knc_28" localSheetId="14">#REF!</definedName>
    <definedName name="x22knc_28">#REF!</definedName>
    <definedName name="x22knc_3">NA()</definedName>
    <definedName name="x22kvl">NA()</definedName>
    <definedName name="x22kvl_26" localSheetId="14">#REF!</definedName>
    <definedName name="x22kvl_26">#REF!</definedName>
    <definedName name="x22kvl_28" localSheetId="14">#REF!</definedName>
    <definedName name="x22kvl_28">#REF!</definedName>
    <definedName name="x22kvl_3">NA()</definedName>
    <definedName name="x2mig1nc">NA()</definedName>
    <definedName name="x2mig1nc_26" localSheetId="14">#REF!</definedName>
    <definedName name="x2mig1nc_26">#REF!</definedName>
    <definedName name="x2mig1nc_28" localSheetId="14">#REF!</definedName>
    <definedName name="x2mig1nc_28">#REF!</definedName>
    <definedName name="x2mig1nc_3">NA()</definedName>
    <definedName name="x2mig1vl">NA()</definedName>
    <definedName name="x2mig1vl_26" localSheetId="14">#REF!</definedName>
    <definedName name="x2mig1vl_26">#REF!</definedName>
    <definedName name="x2mig1vl_28" localSheetId="14">#REF!</definedName>
    <definedName name="x2mig1vl_28">#REF!</definedName>
    <definedName name="x2mig1vl_3">NA()</definedName>
    <definedName name="x2min1nc">NA()</definedName>
    <definedName name="x2min1nc_26" localSheetId="14">#REF!</definedName>
    <definedName name="x2min1nc_26">#REF!</definedName>
    <definedName name="x2min1nc_28" localSheetId="14">#REF!</definedName>
    <definedName name="x2min1nc_28">#REF!</definedName>
    <definedName name="x2min1nc_3">NA()</definedName>
    <definedName name="x2min1vl">NA()</definedName>
    <definedName name="x2min1vl_26" localSheetId="14">#REF!</definedName>
    <definedName name="x2min1vl_26">#REF!</definedName>
    <definedName name="x2min1vl_28" localSheetId="14">#REF!</definedName>
    <definedName name="x2min1vl_28">#REF!</definedName>
    <definedName name="x2min1vl_3">NA()</definedName>
    <definedName name="x2mit1vl">NA()</definedName>
    <definedName name="x2mit1vl_26" localSheetId="14">#REF!</definedName>
    <definedName name="x2mit1vl_26">#REF!</definedName>
    <definedName name="x2mit1vl_28" localSheetId="14">#REF!</definedName>
    <definedName name="x2mit1vl_28">#REF!</definedName>
    <definedName name="x2mit1vl_3">NA()</definedName>
    <definedName name="x2mitnc">NA()</definedName>
    <definedName name="x2mitnc_26" localSheetId="14">#REF!</definedName>
    <definedName name="x2mitnc_26">#REF!</definedName>
    <definedName name="x2mitnc_28" localSheetId="14">#REF!</definedName>
    <definedName name="x2mitnc_28">#REF!</definedName>
    <definedName name="x2mitnc_3">NA()</definedName>
    <definedName name="x4.1.1" localSheetId="14">#REF!</definedName>
    <definedName name="x4.1.1">#REF!</definedName>
    <definedName name="x4.3.21" localSheetId="14">#REF!</definedName>
    <definedName name="x4.3.21">#REF!</definedName>
    <definedName name="x4.3.22" localSheetId="14">#REF!</definedName>
    <definedName name="x4.3.22">#REF!</definedName>
    <definedName name="Xa">NA()</definedName>
    <definedName name="Xa_26" localSheetId="14">#REF!</definedName>
    <definedName name="Xa_26">#REF!</definedName>
    <definedName name="xa_28" localSheetId="14">#REF!</definedName>
    <definedName name="xa_28">#REF!</definedName>
    <definedName name="xa_son" localSheetId="14">#REF!</definedName>
    <definedName name="xa_son">#REF!</definedName>
    <definedName name="xa_son_20">#REF!</definedName>
    <definedName name="xa_son_28">#REF!</definedName>
    <definedName name="Xa04_28">#REF!</definedName>
    <definedName name="xama">#REF!</definedName>
    <definedName name="xama_20">#REF!</definedName>
    <definedName name="xama_28">#REF!</definedName>
    <definedName name="Xang">#REF!</definedName>
    <definedName name="Xang_20">#REF!</definedName>
    <definedName name="Xang_28">#REF!</definedName>
    <definedName name="xason">#REF!</definedName>
    <definedName name="xason_20">#REF!</definedName>
    <definedName name="xason_28">#REF!</definedName>
    <definedName name="xat">#REF!</definedName>
    <definedName name="xat_28">#REF!</definedName>
    <definedName name="Xay">#REF!</definedName>
    <definedName name="Xay_28">#REF!</definedName>
    <definedName name="xaydung_1">#REF!</definedName>
    <definedName name="xaydung_2">#REF!</definedName>
    <definedName name="xaydung_20">#REF!</definedName>
    <definedName name="xaydung_25">#REF!</definedName>
    <definedName name="xaydung_26">#REF!</definedName>
    <definedName name="xaydung_28">#REF!</definedName>
    <definedName name="XAYGACH">#REF!</definedName>
    <definedName name="XAYGACH_20">#REF!</definedName>
    <definedName name="XAYGACH_28">#REF!</definedName>
    <definedName name="XB_80" localSheetId="14">#REF!</definedName>
    <definedName name="XB_80" localSheetId="12">#REF!</definedName>
    <definedName name="XB_80" localSheetId="10">#REF!</definedName>
    <definedName name="XB_80" localSheetId="15">#N/A</definedName>
    <definedName name="XB_80">#REF!</definedName>
    <definedName name="XB_80_20">#REF!</definedName>
    <definedName name="XB_80_28">#REF!</definedName>
    <definedName name="xb80_28">#REF!</definedName>
    <definedName name="XBCNCKT">5600</definedName>
    <definedName name="xbt" localSheetId="14">#REF!</definedName>
    <definedName name="xbt">#REF!</definedName>
    <definedName name="xbt_28" localSheetId="14">#REF!</definedName>
    <definedName name="xbt_28">#REF!</definedName>
    <definedName name="xc" localSheetId="14">#REF!</definedName>
    <definedName name="xc">#REF!</definedName>
    <definedName name="xc_20">#REF!</definedName>
    <definedName name="XCCT">0.5</definedName>
    <definedName name="xcp">#REF!</definedName>
    <definedName name="xct">#REF!</definedName>
    <definedName name="xct_28">#REF!</definedName>
    <definedName name="xd0.6">#REF!</definedName>
    <definedName name="xd0.6_28">#REF!</definedName>
    <definedName name="xd1.3">#REF!</definedName>
    <definedName name="xd1.3_28">#REF!</definedName>
    <definedName name="xd1.5">#REF!</definedName>
    <definedName name="xd1.5_28">#REF!</definedName>
    <definedName name="XDCBT10" localSheetId="14">{"Book1","Bang chia luong.xls"}</definedName>
    <definedName name="XDCBT10">{"Book1","Bang chia luong.xls"}</definedName>
    <definedName name="XDCBT10_20" localSheetId="14">{"Book1","Bang chia luong.xls"}</definedName>
    <definedName name="XDCBT10_20">{"Book1","Bang chia luong.xls"}</definedName>
    <definedName name="XDCBT10_22" localSheetId="14">{"Book1","Bang chia luong.xls"}</definedName>
    <definedName name="XDCBT10_22">{"Book1","Bang chia luong.xls"}</definedName>
    <definedName name="XDCBT10_28" localSheetId="14">{"Book1","Bang chia luong.xls"}</definedName>
    <definedName name="XDCBT10_28">{"Book1","Bang chia luong.xls"}</definedName>
    <definedName name="xdd" localSheetId="14">#REF!</definedName>
    <definedName name="xdd">#REF!</definedName>
    <definedName name="xdd_20" localSheetId="14">#REF!</definedName>
    <definedName name="xdd_20">#REF!</definedName>
    <definedName name="XDDHT" localSheetId="14">#REF!</definedName>
    <definedName name="XDDHT">#REF!</definedName>
    <definedName name="XDDHT_20">#REF!</definedName>
    <definedName name="xdra">#REF!</definedName>
    <definedName name="xdra_28">#REF!</definedName>
    <definedName name="xdsnc">NA()</definedName>
    <definedName name="xdsnc_26" localSheetId="14">#REF!</definedName>
    <definedName name="xdsnc_26">#REF!</definedName>
    <definedName name="xdsnc_28" localSheetId="14">#REF!</definedName>
    <definedName name="xdsnc_28">#REF!</definedName>
    <definedName name="xdsnc_3">NA()</definedName>
    <definedName name="xdsvl">NA()</definedName>
    <definedName name="xdsvl_26" localSheetId="14">#REF!</definedName>
    <definedName name="xdsvl_26">#REF!</definedName>
    <definedName name="xdsvl_28" localSheetId="14">#REF!</definedName>
    <definedName name="xdsvl_28">#REF!</definedName>
    <definedName name="xdsvl_3">NA()</definedName>
    <definedName name="xe" localSheetId="14">#REF!</definedName>
    <definedName name="xe">#REF!</definedName>
    <definedName name="xe_28" localSheetId="14">#REF!</definedName>
    <definedName name="xe_28">#REF!</definedName>
    <definedName name="Xe_lao_dÇm" localSheetId="14">#REF!</definedName>
    <definedName name="Xe_lao_dÇm">#REF!</definedName>
    <definedName name="Xe_lao_dÇm_20">#REF!</definedName>
    <definedName name="Xe_lao_dÇm_28">#REF!</definedName>
    <definedName name="xebt6">#REF!</definedName>
    <definedName name="xebt6_20">#REF!</definedName>
    <definedName name="xebt6_28">#REF!</definedName>
    <definedName name="xelaodam">#REF!</definedName>
    <definedName name="xelaodam_20">#REF!</definedName>
    <definedName name="xelaodam_28">#REF!</definedName>
    <definedName name="xenhua">#REF!</definedName>
    <definedName name="xenhua_20">#REF!</definedName>
    <definedName name="xenhua_28">#REF!</definedName>
    <definedName name="xerox">#REF!</definedName>
    <definedName name="xerox_20">#REF!</definedName>
    <definedName name="xerox_28">#REF!</definedName>
    <definedName name="xethung10t">#REF!</definedName>
    <definedName name="xethung10t_20">#REF!</definedName>
    <definedName name="xethung10t_28">#REF!</definedName>
    <definedName name="xethung12">#REF!</definedName>
    <definedName name="xethung5">#REF!</definedName>
    <definedName name="xetreo">#REF!</definedName>
    <definedName name="xetreo_20">#REF!</definedName>
    <definedName name="xetreo_28">#REF!</definedName>
    <definedName name="xetuoinhua">#REF!</definedName>
    <definedName name="xetuoinhua_20">#REF!</definedName>
    <definedName name="xetuoinhua_28">#REF!</definedName>
    <definedName name="xfco" localSheetId="14">#REF!</definedName>
    <definedName name="xfco" localSheetId="12">#REF!</definedName>
    <definedName name="xfco" localSheetId="16">#REF!</definedName>
    <definedName name="xfco" localSheetId="23">#REF!</definedName>
    <definedName name="xfco" localSheetId="10">#REF!</definedName>
    <definedName name="xfco" localSheetId="15">#N/A</definedName>
    <definedName name="xfco">#REF!</definedName>
    <definedName name="xfco_26">#REF!</definedName>
    <definedName name="xfco_28">#REF!</definedName>
    <definedName name="xfco_3">"$#REF!.$#REF!$#REF!"</definedName>
    <definedName name="xfco3p" localSheetId="14">#REF!</definedName>
    <definedName name="xfco3p" localSheetId="12">#REF!</definedName>
    <definedName name="xfco3p" localSheetId="16">#REF!</definedName>
    <definedName name="xfco3p" localSheetId="23">#REF!</definedName>
    <definedName name="xfco3p" localSheetId="10">#REF!</definedName>
    <definedName name="xfco3p" localSheetId="15">#N/A</definedName>
    <definedName name="xfco3p">#REF!</definedName>
    <definedName name="xfco3p_26" localSheetId="14">#REF!</definedName>
    <definedName name="xfco3p_26">#REF!</definedName>
    <definedName name="xfco3p_28" localSheetId="14">#REF!</definedName>
    <definedName name="xfco3p_28">#REF!</definedName>
    <definedName name="xfco3p_3">"$#REF!.$W$10"</definedName>
    <definedName name="xfconc">NA()</definedName>
    <definedName name="xfconc_26" localSheetId="14">#REF!</definedName>
    <definedName name="xfconc_26">#REF!</definedName>
    <definedName name="xfconc_28" localSheetId="14">#REF!</definedName>
    <definedName name="xfconc_28">#REF!</definedName>
    <definedName name="xfconc_3">NA()</definedName>
    <definedName name="xfconc3p_1" localSheetId="14">#REF!</definedName>
    <definedName name="xfconc3p_1">#REF!</definedName>
    <definedName name="xfconc3p_2" localSheetId="14">#REF!</definedName>
    <definedName name="xfconc3p_2">#REF!</definedName>
    <definedName name="xfconc3p_20" localSheetId="14">#REF!</definedName>
    <definedName name="xfconc3p_20">#REF!</definedName>
    <definedName name="xfconc3p_25">#REF!</definedName>
    <definedName name="xfconc3p_26">#REF!</definedName>
    <definedName name="xfconc3p_28">#REF!</definedName>
    <definedName name="xfconc3p_3_1">#REF!</definedName>
    <definedName name="xfconc3p_3_2">#REF!</definedName>
    <definedName name="xfconc3p_3_20">#REF!</definedName>
    <definedName name="xfconc3p_3_25">#REF!</definedName>
    <definedName name="xfcotnc" localSheetId="14">#REF!</definedName>
    <definedName name="xfcotnc" localSheetId="12">#REF!</definedName>
    <definedName name="xfcotnc" localSheetId="16">#REF!</definedName>
    <definedName name="xfcotnc" localSheetId="23">#REF!</definedName>
    <definedName name="xfcotnc" localSheetId="10">#REF!</definedName>
    <definedName name="xfcotnc" localSheetId="15">#N/A</definedName>
    <definedName name="xfcotnc">#REF!</definedName>
    <definedName name="xfcotnc_26">#REF!</definedName>
    <definedName name="xfcotnc_28">#REF!</definedName>
    <definedName name="xfcotnc_3">"$#REF!.$H$31"</definedName>
    <definedName name="xfcotvl" localSheetId="14">#REF!</definedName>
    <definedName name="xfcotvl" localSheetId="12">#REF!</definedName>
    <definedName name="xfcotvl" localSheetId="16">#REF!</definedName>
    <definedName name="xfcotvl" localSheetId="23">#REF!</definedName>
    <definedName name="xfcotvl" localSheetId="10">#REF!</definedName>
    <definedName name="xfcotvl" localSheetId="15">#N/A</definedName>
    <definedName name="xfcotvl">#REF!</definedName>
    <definedName name="xfcotvl_26" localSheetId="14">#REF!</definedName>
    <definedName name="xfcotvl_26">#REF!</definedName>
    <definedName name="xfcotvl_28" localSheetId="14">#REF!</definedName>
    <definedName name="xfcotvl_28">#REF!</definedName>
    <definedName name="xfcotvl_3">"$#REF!.$H$26"</definedName>
    <definedName name="XFCOvc" localSheetId="14">#REF!</definedName>
    <definedName name="XFCOvc">#REF!</definedName>
    <definedName name="xfcovl">NA()</definedName>
    <definedName name="xfcovl_26" localSheetId="14">#REF!</definedName>
    <definedName name="xfcovl_26">#REF!</definedName>
    <definedName name="xfcovl_28" localSheetId="14">#REF!</definedName>
    <definedName name="xfcovl_28">#REF!</definedName>
    <definedName name="xfcovl_3">NA()</definedName>
    <definedName name="xfcovl3p_1" localSheetId="14">#REF!</definedName>
    <definedName name="xfcovl3p_1">#REF!</definedName>
    <definedName name="xfcovl3p_2" localSheetId="14">#REF!</definedName>
    <definedName name="xfcovl3p_2">#REF!</definedName>
    <definedName name="xfcovl3p_20" localSheetId="14">#REF!</definedName>
    <definedName name="xfcovl3p_20">#REF!</definedName>
    <definedName name="xfcovl3p_25">#REF!</definedName>
    <definedName name="xfcovl3p_26">#REF!</definedName>
    <definedName name="xfcovl3p_28">#REF!</definedName>
    <definedName name="xfcovl3p_3_1">#REF!</definedName>
    <definedName name="xfcovl3p_3_2">#REF!</definedName>
    <definedName name="xfcovl3p_3_20">#REF!</definedName>
    <definedName name="xfcovl3p_3_25">#REF!</definedName>
    <definedName name="xfnc">NA()</definedName>
    <definedName name="xfnc_26" localSheetId="14">#REF!</definedName>
    <definedName name="xfnc_26">#REF!</definedName>
    <definedName name="xfnc_28" localSheetId="14">#REF!</definedName>
    <definedName name="xfnc_28">#REF!</definedName>
    <definedName name="xfnc_3">NA()</definedName>
    <definedName name="xfvl">NA()</definedName>
    <definedName name="xfvl_26" localSheetId="14">#REF!</definedName>
    <definedName name="xfvl_26">#REF!</definedName>
    <definedName name="xfvl_28" localSheetId="14">#REF!</definedName>
    <definedName name="xfvl_28">#REF!</definedName>
    <definedName name="xfvl_3">NA()</definedName>
    <definedName name="xgc100" localSheetId="14">#REF!</definedName>
    <definedName name="xgc100">#REF!</definedName>
    <definedName name="xgc100_20" localSheetId="14">#REF!</definedName>
    <definedName name="xgc100_20">#REF!</definedName>
    <definedName name="xgc100_28" localSheetId="14">#REF!</definedName>
    <definedName name="xgc100_28">#REF!</definedName>
    <definedName name="xgc150">#REF!</definedName>
    <definedName name="xgc150_20">#REF!</definedName>
    <definedName name="xgc150_28">#REF!</definedName>
    <definedName name="xgc200">#REF!</definedName>
    <definedName name="xgc200_20">#REF!</definedName>
    <definedName name="xgc200_28">#REF!</definedName>
    <definedName name="xh" localSheetId="14">#REF!</definedName>
    <definedName name="xh" localSheetId="12">#REF!</definedName>
    <definedName name="xh" localSheetId="16">#REF!</definedName>
    <definedName name="xh" localSheetId="23">#REF!</definedName>
    <definedName name="xh" localSheetId="10">#REF!</definedName>
    <definedName name="xh" localSheetId="15">#N/A</definedName>
    <definedName name="xh">#REF!</definedName>
    <definedName name="xh_20">#REF!</definedName>
    <definedName name="xh_bq">#REF!</definedName>
    <definedName name="xh_bv">#REF!</definedName>
    <definedName name="xh_ck">#REF!</definedName>
    <definedName name="xh_d1">#REF!</definedName>
    <definedName name="xh_d2">#REF!</definedName>
    <definedName name="xh_d3">#REF!</definedName>
    <definedName name="xh_dl">#REF!</definedName>
    <definedName name="xh_kcs">#REF!</definedName>
    <definedName name="xh_nb">#REF!</definedName>
    <definedName name="xh_ngio">#REF!</definedName>
    <definedName name="xh_nv">#REF!</definedName>
    <definedName name="xh_t3">#REF!</definedName>
    <definedName name="xh_t4">#REF!</definedName>
    <definedName name="xh_t5">#REF!</definedName>
    <definedName name="xh_t6">#REF!</definedName>
    <definedName name="xh_tc">#REF!</definedName>
    <definedName name="xh_tm">#REF!</definedName>
    <definedName name="xh_vs">#REF!</definedName>
    <definedName name="xh_xh">#REF!</definedName>
    <definedName name="xhn" localSheetId="14">#REF!</definedName>
    <definedName name="xhn" localSheetId="12">#REF!</definedName>
    <definedName name="xhn" localSheetId="16">#REF!</definedName>
    <definedName name="xhn" localSheetId="23">#REF!</definedName>
    <definedName name="xhn" localSheetId="10">#REF!</definedName>
    <definedName name="xhn" localSheetId="15">#N/A</definedName>
    <definedName name="xhn">#REF!</definedName>
    <definedName name="xhn_26">#REF!</definedName>
    <definedName name="xhn_28">#REF!</definedName>
    <definedName name="xhn_3">"$#REF!.$#REF!$#REF!"</definedName>
    <definedName name="xhnnc">NA()</definedName>
    <definedName name="xhnnc_26" localSheetId="14">#REF!</definedName>
    <definedName name="xhnnc_26">#REF!</definedName>
    <definedName name="xhnnc_28" localSheetId="14">#REF!</definedName>
    <definedName name="xhnnc_28">#REF!</definedName>
    <definedName name="xhnnc_3">NA()</definedName>
    <definedName name="xhnvl">NA()</definedName>
    <definedName name="xhnvl_26" localSheetId="14">#REF!</definedName>
    <definedName name="xhnvl_26">#REF!</definedName>
    <definedName name="xhnvl_28" localSheetId="14">#REF!</definedName>
    <definedName name="xhnvl_28">#REF!</definedName>
    <definedName name="xhnvl_3">NA()</definedName>
    <definedName name="xi" localSheetId="14">#REF!</definedName>
    <definedName name="xi">#REF!</definedName>
    <definedName name="xi_20" localSheetId="14">#REF!</definedName>
    <definedName name="xi_20">#REF!</definedName>
    <definedName name="xi_28" localSheetId="14">#REF!</definedName>
    <definedName name="xi_28">#REF!</definedName>
    <definedName name="xig" localSheetId="14">#REF!</definedName>
    <definedName name="xig" localSheetId="12">#REF!</definedName>
    <definedName name="xig" localSheetId="16">#REF!</definedName>
    <definedName name="xig" localSheetId="23">#REF!</definedName>
    <definedName name="xig" localSheetId="10">#REF!</definedName>
    <definedName name="xig" localSheetId="15">#N/A</definedName>
    <definedName name="xig">#REF!</definedName>
    <definedName name="xig_26">#REF!</definedName>
    <definedName name="xig_28">#REF!</definedName>
    <definedName name="xig_3">"$#REF!.$#REF!$#REF!"</definedName>
    <definedName name="xig1" localSheetId="14">#REF!</definedName>
    <definedName name="xig1" localSheetId="12">#REF!</definedName>
    <definedName name="xig1" localSheetId="16">#REF!</definedName>
    <definedName name="xig1" localSheetId="23">#REF!</definedName>
    <definedName name="xig1" localSheetId="10">#REF!</definedName>
    <definedName name="xig1" localSheetId="15">#N/A</definedName>
    <definedName name="xig1">#REF!</definedName>
    <definedName name="xig1_26" localSheetId="14">#REF!</definedName>
    <definedName name="xig1_26">#REF!</definedName>
    <definedName name="xig1_28" localSheetId="14">#REF!</definedName>
    <definedName name="xig1_28">#REF!</definedName>
    <definedName name="xig1_3">"$#REF!.$#REF!$#REF!"</definedName>
    <definedName name="xig1nc">NA()</definedName>
    <definedName name="xig1nc_26" localSheetId="14">#REF!</definedName>
    <definedName name="xig1nc_26">#REF!</definedName>
    <definedName name="xig1nc_28" localSheetId="14">#REF!</definedName>
    <definedName name="xig1nc_28">#REF!</definedName>
    <definedName name="xig1nc_3">NA()</definedName>
    <definedName name="xig1p" localSheetId="14">#REF!</definedName>
    <definedName name="xig1p" localSheetId="12">#REF!</definedName>
    <definedName name="xig1p" localSheetId="16">#REF!</definedName>
    <definedName name="xig1p" localSheetId="23">#REF!</definedName>
    <definedName name="xig1p" localSheetId="10">#REF!</definedName>
    <definedName name="xig1p" localSheetId="15">#N/A</definedName>
    <definedName name="xig1p">#REF!</definedName>
    <definedName name="xig1p_26" localSheetId="14">#REF!</definedName>
    <definedName name="xig1p_26">#REF!</definedName>
    <definedName name="xig1p_28" localSheetId="14">#REF!</definedName>
    <definedName name="xig1p_28">#REF!</definedName>
    <definedName name="xig1p_3">"$#REF!.$N$290"</definedName>
    <definedName name="xig1pnc">NA()</definedName>
    <definedName name="xig1pnc_26" localSheetId="14">#REF!</definedName>
    <definedName name="xig1pnc_26">#REF!</definedName>
    <definedName name="xig1pnc_28" localSheetId="14">#REF!</definedName>
    <definedName name="xig1pnc_28">#REF!</definedName>
    <definedName name="xig1pnc_3">NA()</definedName>
    <definedName name="xig1pvl">NA()</definedName>
    <definedName name="xig1pvl_26" localSheetId="14">#REF!</definedName>
    <definedName name="xig1pvl_26">#REF!</definedName>
    <definedName name="xig1pvl_28" localSheetId="14">#REF!</definedName>
    <definedName name="xig1pvl_28">#REF!</definedName>
    <definedName name="xig1pvl_3">NA()</definedName>
    <definedName name="xig1vl">NA()</definedName>
    <definedName name="xig1vl_26" localSheetId="14">#REF!</definedName>
    <definedName name="xig1vl_26">#REF!</definedName>
    <definedName name="xig1vl_28" localSheetId="14">#REF!</definedName>
    <definedName name="xig1vl_28">#REF!</definedName>
    <definedName name="xig1vl_3">NA()</definedName>
    <definedName name="xig2nc">NA()</definedName>
    <definedName name="xig2nc_26" localSheetId="14">#REF!</definedName>
    <definedName name="xig2nc_26">#REF!</definedName>
    <definedName name="xig2nc_28" localSheetId="14">#REF!</definedName>
    <definedName name="xig2nc_28">#REF!</definedName>
    <definedName name="xig2nc_3">NA()</definedName>
    <definedName name="xig2vl">NA()</definedName>
    <definedName name="xig2vl_26" localSheetId="14">#REF!</definedName>
    <definedName name="xig2vl_26">#REF!</definedName>
    <definedName name="xig2vl_28" localSheetId="14">#REF!</definedName>
    <definedName name="xig2vl_28">#REF!</definedName>
    <definedName name="xig2vl_3">NA()</definedName>
    <definedName name="xig3p" localSheetId="14">#REF!</definedName>
    <definedName name="xig3p" localSheetId="12">#REF!</definedName>
    <definedName name="xig3p" localSheetId="16">#REF!</definedName>
    <definedName name="xig3p" localSheetId="23">#REF!</definedName>
    <definedName name="xig3p" localSheetId="10">#REF!</definedName>
    <definedName name="xig3p" localSheetId="15">#N/A</definedName>
    <definedName name="xig3p">#REF!</definedName>
    <definedName name="xig3p_26" localSheetId="14">#REF!</definedName>
    <definedName name="xig3p_26">#REF!</definedName>
    <definedName name="xig3p_28" localSheetId="14">#REF!</definedName>
    <definedName name="xig3p_28">#REF!</definedName>
    <definedName name="xig3p_3">"$#REF!.$O$110"</definedName>
    <definedName name="xiggnc_1" localSheetId="14">#REF!</definedName>
    <definedName name="xiggnc_1">#REF!</definedName>
    <definedName name="xiggnc_2" localSheetId="14">#REF!</definedName>
    <definedName name="xiggnc_2">#REF!</definedName>
    <definedName name="xiggnc_20" localSheetId="14">#REF!</definedName>
    <definedName name="xiggnc_20">#REF!</definedName>
    <definedName name="xiggnc_25">#REF!</definedName>
    <definedName name="xiggnc_26">#REF!</definedName>
    <definedName name="xiggnc_28">#REF!</definedName>
    <definedName name="xiggnc_3_1">#REF!</definedName>
    <definedName name="xiggnc_3_2">#REF!</definedName>
    <definedName name="xiggnc_3_20">#REF!</definedName>
    <definedName name="xiggnc_3_25">#REF!</definedName>
    <definedName name="xiggvl_1">#REF!</definedName>
    <definedName name="xiggvl_2">#REF!</definedName>
    <definedName name="xiggvl_20">#REF!</definedName>
    <definedName name="xiggvl_25">#REF!</definedName>
    <definedName name="xiggvl_26">#REF!</definedName>
    <definedName name="xiggvl_28">#REF!</definedName>
    <definedName name="xiggvl_3_1">#REF!</definedName>
    <definedName name="xiggvl_3_2">#REF!</definedName>
    <definedName name="xiggvl_3_20">#REF!</definedName>
    <definedName name="xiggvl_3_25">#REF!</definedName>
    <definedName name="XIGnc">#REF!</definedName>
    <definedName name="xignc_26">#REF!</definedName>
    <definedName name="xignc_28">#REF!</definedName>
    <definedName name="xignc_3">NA()</definedName>
    <definedName name="xignc3p" localSheetId="14">#REF!</definedName>
    <definedName name="xignc3p" localSheetId="12">#REF!</definedName>
    <definedName name="xignc3p" localSheetId="16">#REF!</definedName>
    <definedName name="xignc3p" localSheetId="23">#REF!</definedName>
    <definedName name="xignc3p" localSheetId="10">#REF!</definedName>
    <definedName name="xignc3p" localSheetId="15">#N/A</definedName>
    <definedName name="xignc3p">#REF!</definedName>
    <definedName name="xignc3p_26" localSheetId="14">#REF!</definedName>
    <definedName name="xignc3p_26">#REF!</definedName>
    <definedName name="xignc3p_28" localSheetId="14">#REF!</definedName>
    <definedName name="xignc3p_28">#REF!</definedName>
    <definedName name="xignc3p_3">"$#REF!.$#REF!#REF!"</definedName>
    <definedName name="XIGvc" localSheetId="14">#REF!</definedName>
    <definedName name="XIGvc">#REF!</definedName>
    <definedName name="XIGvc_20" localSheetId="14">#REF!</definedName>
    <definedName name="XIGvc_20">#REF!</definedName>
    <definedName name="XIGvc_28" localSheetId="14">#REF!</definedName>
    <definedName name="XIGvc_28">#REF!</definedName>
    <definedName name="XIGvl">#REF!</definedName>
    <definedName name="xigvl_26">#REF!</definedName>
    <definedName name="xigvl_28">#REF!</definedName>
    <definedName name="xigvl_3">NA()</definedName>
    <definedName name="xigvl3p" localSheetId="14">#REF!</definedName>
    <definedName name="xigvl3p" localSheetId="12">#REF!</definedName>
    <definedName name="xigvl3p" localSheetId="16">#REF!</definedName>
    <definedName name="xigvl3p" localSheetId="23">#REF!</definedName>
    <definedName name="xigvl3p" localSheetId="10">#REF!</definedName>
    <definedName name="xigvl3p" localSheetId="15">#N/A</definedName>
    <definedName name="xigvl3p">#REF!</definedName>
    <definedName name="xigvl3p_26" localSheetId="14">#REF!</definedName>
    <definedName name="xigvl3p_26">#REF!</definedName>
    <definedName name="xigvl3p_28" localSheetId="14">#REF!</definedName>
    <definedName name="xigvl3p_28">#REF!</definedName>
    <definedName name="xigvl3p_3">"$#REF!.$#REF!#REF!"</definedName>
    <definedName name="XII200" localSheetId="14">#REF!</definedName>
    <definedName name="XII200">#REF!</definedName>
    <definedName name="XII200_20" localSheetId="14">#REF!</definedName>
    <definedName name="XII200_20">#REF!</definedName>
    <definedName name="XII200_28" localSheetId="14">#REF!</definedName>
    <definedName name="XII200_28">#REF!</definedName>
    <definedName name="Xim_ng_PC40">#REF!</definedName>
    <definedName name="ximang">"$#REF!.$K$5"</definedName>
    <definedName name="ximang_26" localSheetId="14">#REF!</definedName>
    <definedName name="ximang_26">#REF!</definedName>
    <definedName name="ximang_28" localSheetId="14">#REF!</definedName>
    <definedName name="ximang_28">#REF!</definedName>
    <definedName name="ximang_3">"$#REF!.$K$5"</definedName>
    <definedName name="XiMangPCB30">NA()</definedName>
    <definedName name="XiMangPCB30_26" localSheetId="14">#REF!</definedName>
    <definedName name="XiMangPCB30_26">#REF!</definedName>
    <definedName name="XiMangPCB30_28" localSheetId="14">#REF!</definedName>
    <definedName name="XiMangPCB30_28">#REF!</definedName>
    <definedName name="XiMangPCB30_3">NA()</definedName>
    <definedName name="xin" localSheetId="14">#REF!</definedName>
    <definedName name="xin" localSheetId="12">#REF!</definedName>
    <definedName name="xin" localSheetId="16">#REF!</definedName>
    <definedName name="xin" localSheetId="23">#REF!</definedName>
    <definedName name="xin" localSheetId="10">#REF!</definedName>
    <definedName name="xin" localSheetId="15">#N/A</definedName>
    <definedName name="xin">#REF!</definedName>
    <definedName name="xin_26" localSheetId="14">#REF!</definedName>
    <definedName name="xin_26">#REF!</definedName>
    <definedName name="xin_28" localSheetId="14">#REF!</definedName>
    <definedName name="xin_28">#REF!</definedName>
    <definedName name="xin_3">"$#REF!.$#REF!$#REF!"</definedName>
    <definedName name="xin190" localSheetId="14">#REF!</definedName>
    <definedName name="xin190" localSheetId="12">#REF!</definedName>
    <definedName name="xin190" localSheetId="16">#REF!</definedName>
    <definedName name="xin190" localSheetId="23">#REF!</definedName>
    <definedName name="xin190" localSheetId="10">#REF!</definedName>
    <definedName name="xin190" localSheetId="15">#N/A</definedName>
    <definedName name="xin190">#REF!</definedName>
    <definedName name="xin190_26" localSheetId="14">#REF!</definedName>
    <definedName name="xin190_26">#REF!</definedName>
    <definedName name="xin190_28" localSheetId="14">#REF!</definedName>
    <definedName name="xin190_28">#REF!</definedName>
    <definedName name="xin190_3">"$#REF!.$#REF!$#REF!"</definedName>
    <definedName name="xin1903p" localSheetId="14">#REF!</definedName>
    <definedName name="xin1903p" localSheetId="12">#REF!</definedName>
    <definedName name="xin1903p" localSheetId="16">#REF!</definedName>
    <definedName name="xin1903p" localSheetId="23">#REF!</definedName>
    <definedName name="xin1903p" localSheetId="10">#REF!</definedName>
    <definedName name="xin1903p" localSheetId="15">#N/A</definedName>
    <definedName name="xin1903p">#REF!</definedName>
    <definedName name="xin1903p_26" localSheetId="14">#REF!</definedName>
    <definedName name="xin1903p_26">#REF!</definedName>
    <definedName name="xin1903p_28" localSheetId="14">#REF!</definedName>
    <definedName name="xin1903p_28">#REF!</definedName>
    <definedName name="xin1903p_3">"$#REF!.$Q$110"</definedName>
    <definedName name="xin190nc">NA()</definedName>
    <definedName name="xin190nc_26" localSheetId="14">#REF!</definedName>
    <definedName name="xin190nc_26">#REF!</definedName>
    <definedName name="xin190nc_28" localSheetId="14">#REF!</definedName>
    <definedName name="xin190nc_28">#REF!</definedName>
    <definedName name="xin190nc_3">NA()</definedName>
    <definedName name="xin190nc3p_1" localSheetId="14">#REF!</definedName>
    <definedName name="xin190nc3p_1">#REF!</definedName>
    <definedName name="xin190nc3p_2" localSheetId="14">#REF!</definedName>
    <definedName name="xin190nc3p_2">#REF!</definedName>
    <definedName name="xin190nc3p_20" localSheetId="14">#REF!</definedName>
    <definedName name="xin190nc3p_20">#REF!</definedName>
    <definedName name="xin190nc3p_25">#REF!</definedName>
    <definedName name="xin190nc3p_26">#REF!</definedName>
    <definedName name="xin190nc3p_28">#REF!</definedName>
    <definedName name="xin190nc3p_3_1">#REF!</definedName>
    <definedName name="xin190nc3p_3_2">#REF!</definedName>
    <definedName name="xin190nc3p_3_20">#REF!</definedName>
    <definedName name="xin190nc3p_3_25">#REF!</definedName>
    <definedName name="XIN190vc">#REF!</definedName>
    <definedName name="xin190vl">NA()</definedName>
    <definedName name="xin190vl_26" localSheetId="14">#REF!</definedName>
    <definedName name="xin190vl_26">#REF!</definedName>
    <definedName name="xin190vl_28" localSheetId="14">#REF!</definedName>
    <definedName name="xin190vl_28">#REF!</definedName>
    <definedName name="xin190vl_3">NA()</definedName>
    <definedName name="xin190vl3p_1" localSheetId="14">#REF!</definedName>
    <definedName name="xin190vl3p_1">#REF!</definedName>
    <definedName name="xin190vl3p_2" localSheetId="14">#REF!</definedName>
    <definedName name="xin190vl3p_2">#REF!</definedName>
    <definedName name="xin190vl3p_20" localSheetId="14">#REF!</definedName>
    <definedName name="xin190vl3p_20">#REF!</definedName>
    <definedName name="xin190vl3p_25">#REF!</definedName>
    <definedName name="xin190vl3p_26">#REF!</definedName>
    <definedName name="xin190vl3p_28">#REF!</definedName>
    <definedName name="xin190vl3p_3_1">#REF!</definedName>
    <definedName name="xin190vl3p_3_2">#REF!</definedName>
    <definedName name="xin190vl3p_3_20">#REF!</definedName>
    <definedName name="xin190vl3p_3_25">#REF!</definedName>
    <definedName name="xin2903p" localSheetId="14">#REF!</definedName>
    <definedName name="xin2903p" localSheetId="12">#REF!</definedName>
    <definedName name="xin2903p" localSheetId="16">#REF!</definedName>
    <definedName name="xin2903p" localSheetId="23">#REF!</definedName>
    <definedName name="xin2903p" localSheetId="10">#REF!</definedName>
    <definedName name="xin2903p" localSheetId="15">#N/A</definedName>
    <definedName name="xin2903p">#REF!</definedName>
    <definedName name="xin2903p_26">#REF!</definedName>
    <definedName name="xin2903p_28">#REF!</definedName>
    <definedName name="xin2903p_3">"$#REF!.$R$110"</definedName>
    <definedName name="xin290nc3p" localSheetId="14">#REF!</definedName>
    <definedName name="xin290nc3p" localSheetId="12">#REF!</definedName>
    <definedName name="xin290nc3p" localSheetId="16">#REF!</definedName>
    <definedName name="xin290nc3p" localSheetId="23">#REF!</definedName>
    <definedName name="xin290nc3p" localSheetId="10">#REF!</definedName>
    <definedName name="xin290nc3p" localSheetId="15">#N/A</definedName>
    <definedName name="xin290nc3p">#REF!</definedName>
    <definedName name="xin290nc3p_26" localSheetId="14">#REF!</definedName>
    <definedName name="xin290nc3p_26">#REF!</definedName>
    <definedName name="xin290nc3p_28" localSheetId="14">#REF!</definedName>
    <definedName name="xin290nc3p_28">#REF!</definedName>
    <definedName name="xin290nc3p_3">"$#REF!.#REF!#REF!"</definedName>
    <definedName name="xin290vl3p" localSheetId="14">#REF!</definedName>
    <definedName name="xin290vl3p" localSheetId="12">#REF!</definedName>
    <definedName name="xin290vl3p" localSheetId="16">#REF!</definedName>
    <definedName name="xin290vl3p" localSheetId="23">#REF!</definedName>
    <definedName name="xin290vl3p" localSheetId="10">#REF!</definedName>
    <definedName name="xin290vl3p" localSheetId="15">#N/A</definedName>
    <definedName name="xin290vl3p">#REF!</definedName>
    <definedName name="xin290vl3p_26" localSheetId="14">#REF!</definedName>
    <definedName name="xin290vl3p_26">#REF!</definedName>
    <definedName name="xin290vl3p_28" localSheetId="14">#REF!</definedName>
    <definedName name="xin290vl3p_28">#REF!</definedName>
    <definedName name="xin290vl3p_3">"$#REF!.#REF!#REF!"</definedName>
    <definedName name="xin3p" localSheetId="14">#REF!</definedName>
    <definedName name="xin3p" localSheetId="12">#REF!</definedName>
    <definedName name="xin3p" localSheetId="16">#REF!</definedName>
    <definedName name="xin3p" localSheetId="23">#REF!</definedName>
    <definedName name="xin3p" localSheetId="10">#REF!</definedName>
    <definedName name="xin3p" localSheetId="15">#N/A</definedName>
    <definedName name="xin3p">#REF!</definedName>
    <definedName name="xin3p_26" localSheetId="14">#REF!</definedName>
    <definedName name="xin3p_26">#REF!</definedName>
    <definedName name="xin3p_28" localSheetId="14">#REF!</definedName>
    <definedName name="xin3p_28">#REF!</definedName>
    <definedName name="xin3p_3">"$#REF!.$P$110"</definedName>
    <definedName name="xin901nc">NA()</definedName>
    <definedName name="xin901nc_26" localSheetId="14">#REF!</definedName>
    <definedName name="xin901nc_26">#REF!</definedName>
    <definedName name="xin901nc_28" localSheetId="14">#REF!</definedName>
    <definedName name="xin901nc_28">#REF!</definedName>
    <definedName name="xin901nc_3">NA()</definedName>
    <definedName name="xin901vl">NA()</definedName>
    <definedName name="xin901vl_26" localSheetId="14">#REF!</definedName>
    <definedName name="xin901vl_26">#REF!</definedName>
    <definedName name="xin901vl_28" localSheetId="14">#REF!</definedName>
    <definedName name="xin901vl_28">#REF!</definedName>
    <definedName name="xin901vl_3">NA()</definedName>
    <definedName name="xind" localSheetId="14">#REF!</definedName>
    <definedName name="xind" localSheetId="12">#REF!</definedName>
    <definedName name="xind" localSheetId="16">#REF!</definedName>
    <definedName name="xind" localSheetId="23">#REF!</definedName>
    <definedName name="xind" localSheetId="10">#REF!</definedName>
    <definedName name="xind" localSheetId="15">#N/A</definedName>
    <definedName name="xind">#REF!</definedName>
    <definedName name="xind_26" localSheetId="14">#REF!</definedName>
    <definedName name="xind_26">#REF!</definedName>
    <definedName name="xind_28" localSheetId="14">#REF!</definedName>
    <definedName name="xind_28">#REF!</definedName>
    <definedName name="xind_3">"$#REF!.$#REF!$#REF!"</definedName>
    <definedName name="xind1p" localSheetId="14">#REF!</definedName>
    <definedName name="xind1p" localSheetId="12">#REF!</definedName>
    <definedName name="xind1p" localSheetId="16">#REF!</definedName>
    <definedName name="xind1p" localSheetId="23">#REF!</definedName>
    <definedName name="xind1p" localSheetId="10">#REF!</definedName>
    <definedName name="xind1p" localSheetId="15">#N/A</definedName>
    <definedName name="xind1p">#REF!</definedName>
    <definedName name="xind1p_26" localSheetId="14">#REF!</definedName>
    <definedName name="xind1p_26">#REF!</definedName>
    <definedName name="xind1p_28" localSheetId="14">#REF!</definedName>
    <definedName name="xind1p_28">#REF!</definedName>
    <definedName name="xind1p_3">"$#REF!.$R$290"</definedName>
    <definedName name="xind1pnc">NA()</definedName>
    <definedName name="xind1pnc_26" localSheetId="14">#REF!</definedName>
    <definedName name="xind1pnc_26">#REF!</definedName>
    <definedName name="xind1pnc_28" localSheetId="14">#REF!</definedName>
    <definedName name="xind1pnc_28">#REF!</definedName>
    <definedName name="xind1pnc_3">NA()</definedName>
    <definedName name="xind1pvl">NA()</definedName>
    <definedName name="xind1pvl_26" localSheetId="14">#REF!</definedName>
    <definedName name="xind1pvl_26">#REF!</definedName>
    <definedName name="xind1pvl_28" localSheetId="14">#REF!</definedName>
    <definedName name="xind1pvl_28">#REF!</definedName>
    <definedName name="xind1pvl_3">NA()</definedName>
    <definedName name="xind3p" localSheetId="14">#REF!</definedName>
    <definedName name="xind3p" localSheetId="12">#REF!</definedName>
    <definedName name="xind3p" localSheetId="16">#REF!</definedName>
    <definedName name="xind3p" localSheetId="23">#REF!</definedName>
    <definedName name="xind3p" localSheetId="10">#REF!</definedName>
    <definedName name="xind3p" localSheetId="15">#N/A</definedName>
    <definedName name="xind3p">#REF!</definedName>
    <definedName name="xind3p_26" localSheetId="14">#REF!</definedName>
    <definedName name="xind3p_26">#REF!</definedName>
    <definedName name="xind3p_28" localSheetId="14">#REF!</definedName>
    <definedName name="xind3p_28">#REF!</definedName>
    <definedName name="xind3p_3">"$#REF!.$S$110"</definedName>
    <definedName name="xindnc">NA()</definedName>
    <definedName name="xindnc_26" localSheetId="14">#REF!</definedName>
    <definedName name="xindnc_26">#REF!</definedName>
    <definedName name="xindnc_28" localSheetId="14">#REF!</definedName>
    <definedName name="xindnc_28">#REF!</definedName>
    <definedName name="xindnc_3">NA()</definedName>
    <definedName name="xindnc1p" localSheetId="14">#REF!</definedName>
    <definedName name="xindnc1p" localSheetId="12">#REF!</definedName>
    <definedName name="xindnc1p" localSheetId="16">#REF!</definedName>
    <definedName name="xindnc1p" localSheetId="23">#REF!</definedName>
    <definedName name="xindnc1p" localSheetId="10">#REF!</definedName>
    <definedName name="xindnc1p" localSheetId="15">#N/A</definedName>
    <definedName name="xindnc1p">#REF!</definedName>
    <definedName name="xindnc1p_26" localSheetId="14">#REF!</definedName>
    <definedName name="xindnc1p_26">#REF!</definedName>
    <definedName name="xindnc1p_28" localSheetId="14">#REF!</definedName>
    <definedName name="xindnc1p_28">#REF!</definedName>
    <definedName name="xindnc1p_3">"$#REF!.$G$153"</definedName>
    <definedName name="xindnc3p_1" localSheetId="14">#REF!</definedName>
    <definedName name="xindnc3p_1">#REF!</definedName>
    <definedName name="xindnc3p_2" localSheetId="14">#REF!</definedName>
    <definedName name="xindnc3p_2">#REF!</definedName>
    <definedName name="xindnc3p_20" localSheetId="14">#REF!</definedName>
    <definedName name="xindnc3p_20">#REF!</definedName>
    <definedName name="xindnc3p_25">#REF!</definedName>
    <definedName name="xindnc3p_26">#REF!</definedName>
    <definedName name="xindnc3p_28">#REF!</definedName>
    <definedName name="xindnc3p_3_1">#REF!</definedName>
    <definedName name="xindnc3p_3_2">#REF!</definedName>
    <definedName name="xindnc3p_3_20">#REF!</definedName>
    <definedName name="xindnc3p_3_25">#REF!</definedName>
    <definedName name="XINDvc">#REF!</definedName>
    <definedName name="xindvl">NA()</definedName>
    <definedName name="xindvl_26" localSheetId="14">#REF!</definedName>
    <definedName name="xindvl_26">#REF!</definedName>
    <definedName name="xindvl_28" localSheetId="14">#REF!</definedName>
    <definedName name="xindvl_28">#REF!</definedName>
    <definedName name="xindvl_3">NA()</definedName>
    <definedName name="xindvl1p" localSheetId="14">#REF!</definedName>
    <definedName name="xindvl1p" localSheetId="12">#REF!</definedName>
    <definedName name="xindvl1p" localSheetId="16">#REF!</definedName>
    <definedName name="xindvl1p" localSheetId="23">#REF!</definedName>
    <definedName name="xindvl1p" localSheetId="10">#REF!</definedName>
    <definedName name="xindvl1p" localSheetId="15">#N/A</definedName>
    <definedName name="xindvl1p">#REF!</definedName>
    <definedName name="xindvl1p_26" localSheetId="14">#REF!</definedName>
    <definedName name="xindvl1p_26">#REF!</definedName>
    <definedName name="xindvl1p_28" localSheetId="14">#REF!</definedName>
    <definedName name="xindvl1p_28">#REF!</definedName>
    <definedName name="xindvl1p_3">"$#REF!.$G$147"</definedName>
    <definedName name="xindvl3p_1" localSheetId="14">#REF!</definedName>
    <definedName name="xindvl3p_1">#REF!</definedName>
    <definedName name="xindvl3p_2" localSheetId="14">#REF!</definedName>
    <definedName name="xindvl3p_2">#REF!</definedName>
    <definedName name="xindvl3p_20" localSheetId="14">#REF!</definedName>
    <definedName name="xindvl3p_20">#REF!</definedName>
    <definedName name="xindvl3p_25">#REF!</definedName>
    <definedName name="xindvl3p_26">#REF!</definedName>
    <definedName name="xindvl3p_28">#REF!</definedName>
    <definedName name="xindvl3p_3_1">#REF!</definedName>
    <definedName name="xindvl3p_3_2">#REF!</definedName>
    <definedName name="xindvl3p_3_20">#REF!</definedName>
    <definedName name="xindvl3p_3_25">#REF!</definedName>
    <definedName name="xing1p" localSheetId="14">#REF!</definedName>
    <definedName name="xing1p" localSheetId="12">#REF!</definedName>
    <definedName name="xing1p" localSheetId="16">#REF!</definedName>
    <definedName name="xing1p" localSheetId="23">#REF!</definedName>
    <definedName name="xing1p" localSheetId="10">#REF!</definedName>
    <definedName name="xing1p" localSheetId="15">#N/A</definedName>
    <definedName name="xing1p">#REF!</definedName>
    <definedName name="xing1p_26">#REF!</definedName>
    <definedName name="xing1p_28">#REF!</definedName>
    <definedName name="xing1p_3">"$#REF!.$P$290"</definedName>
    <definedName name="xing1pnc">NA()</definedName>
    <definedName name="xing1pnc_26" localSheetId="14">#REF!</definedName>
    <definedName name="xing1pnc_26">#REF!</definedName>
    <definedName name="xing1pnc_28" localSheetId="14">#REF!</definedName>
    <definedName name="xing1pnc_28">#REF!</definedName>
    <definedName name="xing1pnc_3">NA()</definedName>
    <definedName name="xing1pvl">NA()</definedName>
    <definedName name="xing1pvl_26" localSheetId="14">#REF!</definedName>
    <definedName name="xing1pvl_26">#REF!</definedName>
    <definedName name="xing1pvl_28" localSheetId="14">#REF!</definedName>
    <definedName name="xing1pvl_28">#REF!</definedName>
    <definedName name="xing1pvl_3">NA()</definedName>
    <definedName name="xingnc1p" localSheetId="14">#REF!</definedName>
    <definedName name="xingnc1p" localSheetId="12">#REF!</definedName>
    <definedName name="xingnc1p" localSheetId="16">#REF!</definedName>
    <definedName name="xingnc1p" localSheetId="23">#REF!</definedName>
    <definedName name="xingnc1p" localSheetId="10">#REF!</definedName>
    <definedName name="xingnc1p" localSheetId="15">#N/A</definedName>
    <definedName name="xingnc1p">#REF!</definedName>
    <definedName name="xingnc1p_26" localSheetId="14">#REF!</definedName>
    <definedName name="xingnc1p_26">#REF!</definedName>
    <definedName name="xingnc1p_28" localSheetId="14">#REF!</definedName>
    <definedName name="xingnc1p_28">#REF!</definedName>
    <definedName name="xingnc1p_3">"$#REF!.$G$141"</definedName>
    <definedName name="xingvl1p" localSheetId="14">#REF!</definedName>
    <definedName name="xingvl1p" localSheetId="12">#REF!</definedName>
    <definedName name="xingvl1p" localSheetId="16">#REF!</definedName>
    <definedName name="xingvl1p" localSheetId="23">#REF!</definedName>
    <definedName name="xingvl1p" localSheetId="10">#REF!</definedName>
    <definedName name="xingvl1p" localSheetId="15">#N/A</definedName>
    <definedName name="xingvl1p">#REF!</definedName>
    <definedName name="xingvl1p_26" localSheetId="14">#REF!</definedName>
    <definedName name="xingvl1p_26">#REF!</definedName>
    <definedName name="xingvl1p_28" localSheetId="14">#REF!</definedName>
    <definedName name="xingvl1p_28">#REF!</definedName>
    <definedName name="xingvl1p_3">"$#REF!.$G$135"</definedName>
    <definedName name="xinnc">NA()</definedName>
    <definedName name="xinnc_26" localSheetId="14">#REF!</definedName>
    <definedName name="xinnc_26">#REF!</definedName>
    <definedName name="xinnc_28" localSheetId="14">#REF!</definedName>
    <definedName name="xinnc_28">#REF!</definedName>
    <definedName name="xinnc_3">NA()</definedName>
    <definedName name="xinnc3p" localSheetId="14">#REF!</definedName>
    <definedName name="xinnc3p" localSheetId="12">#REF!</definedName>
    <definedName name="xinnc3p" localSheetId="16">#REF!</definedName>
    <definedName name="xinnc3p" localSheetId="23">#REF!</definedName>
    <definedName name="xinnc3p" localSheetId="10">#REF!</definedName>
    <definedName name="xinnc3p" localSheetId="15">#N/A</definedName>
    <definedName name="xinnc3p">#REF!</definedName>
    <definedName name="xinnc3p_26" localSheetId="14">#REF!</definedName>
    <definedName name="xinnc3p_26">#REF!</definedName>
    <definedName name="xinnc3p_28" localSheetId="14">#REF!</definedName>
    <definedName name="xinnc3p_28">#REF!</definedName>
    <definedName name="xinnc3p_3">"$#REF!.#REF!#REF!"</definedName>
    <definedName name="xint1p" localSheetId="14">#REF!</definedName>
    <definedName name="xint1p" localSheetId="12">#REF!</definedName>
    <definedName name="xint1p" localSheetId="16">#REF!</definedName>
    <definedName name="xint1p" localSheetId="23">#REF!</definedName>
    <definedName name="xint1p" localSheetId="10">#REF!</definedName>
    <definedName name="xint1p" localSheetId="15">#N/A</definedName>
    <definedName name="xint1p">#REF!</definedName>
    <definedName name="xint1p_26" localSheetId="14">#REF!</definedName>
    <definedName name="xint1p_26">#REF!</definedName>
    <definedName name="xint1p_28" localSheetId="14">#REF!</definedName>
    <definedName name="xint1p_28">#REF!</definedName>
    <definedName name="xint1p_3">"$#REF!.$Q$290"</definedName>
    <definedName name="XINvc" localSheetId="14">#REF!</definedName>
    <definedName name="XINvc">#REF!</definedName>
    <definedName name="XINvc_20" localSheetId="14">#REF!</definedName>
    <definedName name="XINvc_20">#REF!</definedName>
    <definedName name="XINvc_28" localSheetId="14">#REF!</definedName>
    <definedName name="XINvc_28">#REF!</definedName>
    <definedName name="xinvl">NA()</definedName>
    <definedName name="xinvl_26" localSheetId="14">#REF!</definedName>
    <definedName name="xinvl_26">#REF!</definedName>
    <definedName name="xinvl_28" localSheetId="14">#REF!</definedName>
    <definedName name="xinvl_28">#REF!</definedName>
    <definedName name="xinvl_3">NA()</definedName>
    <definedName name="xinvl3p" localSheetId="14">#REF!</definedName>
    <definedName name="xinvl3p" localSheetId="12">#REF!</definedName>
    <definedName name="xinvl3p" localSheetId="16">#REF!</definedName>
    <definedName name="xinvl3p" localSheetId="23">#REF!</definedName>
    <definedName name="xinvl3p" localSheetId="10">#REF!</definedName>
    <definedName name="xinvl3p" localSheetId="15">#N/A</definedName>
    <definedName name="xinvl3p">#REF!</definedName>
    <definedName name="xinvl3p_26" localSheetId="14">#REF!</definedName>
    <definedName name="xinvl3p_26">#REF!</definedName>
    <definedName name="xinvl3p_28" localSheetId="14">#REF!</definedName>
    <definedName name="xinvl3p_28">#REF!</definedName>
    <definedName name="xinvl3p_3">"$#REF!.#REF!#REF!"</definedName>
    <definedName name="xit" localSheetId="14">#REF!</definedName>
    <definedName name="xit" localSheetId="12">#REF!</definedName>
    <definedName name="xit" localSheetId="16">#REF!</definedName>
    <definedName name="xit" localSheetId="23">#REF!</definedName>
    <definedName name="xit" localSheetId="10">#REF!</definedName>
    <definedName name="xit" localSheetId="15">#N/A</definedName>
    <definedName name="xit">#REF!</definedName>
    <definedName name="xit_26" localSheetId="14">#REF!</definedName>
    <definedName name="xit_26">#REF!</definedName>
    <definedName name="xit_28" localSheetId="14">#REF!</definedName>
    <definedName name="xit_28">#REF!</definedName>
    <definedName name="xit_3">"$#REF!.$#REF!$#REF!"</definedName>
    <definedName name="xit1" localSheetId="14">#REF!</definedName>
    <definedName name="xit1" localSheetId="12">#REF!</definedName>
    <definedName name="xit1" localSheetId="16">#REF!</definedName>
    <definedName name="xit1" localSheetId="23">#REF!</definedName>
    <definedName name="xit1" localSheetId="10">#REF!</definedName>
    <definedName name="xit1" localSheetId="15">#N/A</definedName>
    <definedName name="xit1">#REF!</definedName>
    <definedName name="xit1_26" localSheetId="14">#REF!</definedName>
    <definedName name="xit1_26">#REF!</definedName>
    <definedName name="xit1_28" localSheetId="14">#REF!</definedName>
    <definedName name="xit1_28">#REF!</definedName>
    <definedName name="xit1_3">"$#REF!.$#REF!$#REF!"</definedName>
    <definedName name="xit1nc">NA()</definedName>
    <definedName name="xit1nc_26" localSheetId="14">#REF!</definedName>
    <definedName name="xit1nc_26">#REF!</definedName>
    <definedName name="xit1nc_28" localSheetId="14">#REF!</definedName>
    <definedName name="xit1nc_28">#REF!</definedName>
    <definedName name="xit1nc_3">NA()</definedName>
    <definedName name="xit1p" localSheetId="14">#REF!</definedName>
    <definedName name="xit1p" localSheetId="12">#REF!</definedName>
    <definedName name="xit1p" localSheetId="16">#REF!</definedName>
    <definedName name="xit1p" localSheetId="23">#REF!</definedName>
    <definedName name="xit1p" localSheetId="10">#REF!</definedName>
    <definedName name="xit1p" localSheetId="15">#N/A</definedName>
    <definedName name="xit1p">#REF!</definedName>
    <definedName name="xit1p_26" localSheetId="14">#REF!</definedName>
    <definedName name="xit1p_26">#REF!</definedName>
    <definedName name="xit1p_28" localSheetId="14">#REF!</definedName>
    <definedName name="xit1p_28">#REF!</definedName>
    <definedName name="xit1p_3">"$#REF!.$M$290"</definedName>
    <definedName name="xit1pnc">NA()</definedName>
    <definedName name="xit1pnc_26" localSheetId="14">#REF!</definedName>
    <definedName name="xit1pnc_26">#REF!</definedName>
    <definedName name="xit1pnc_28" localSheetId="14">#REF!</definedName>
    <definedName name="xit1pnc_28">#REF!</definedName>
    <definedName name="xit1pnc_3">NA()</definedName>
    <definedName name="xit1pvl">NA()</definedName>
    <definedName name="xit1pvl_26" localSheetId="14">#REF!</definedName>
    <definedName name="xit1pvl_26">#REF!</definedName>
    <definedName name="xit1pvl_28" localSheetId="14">#REF!</definedName>
    <definedName name="xit1pvl_28">#REF!</definedName>
    <definedName name="xit1pvl_3">NA()</definedName>
    <definedName name="xit1vl">NA()</definedName>
    <definedName name="xit1vl_26" localSheetId="14">#REF!</definedName>
    <definedName name="xit1vl_26">#REF!</definedName>
    <definedName name="xit1vl_28" localSheetId="14">#REF!</definedName>
    <definedName name="xit1vl_28">#REF!</definedName>
    <definedName name="xit1vl_3">NA()</definedName>
    <definedName name="xit23p">"$#REF!.$N$110"</definedName>
    <definedName name="xit23p_26" localSheetId="14">#REF!</definedName>
    <definedName name="xit23p_26">#REF!</definedName>
    <definedName name="xit23p_28" localSheetId="14">#REF!</definedName>
    <definedName name="xit23p_28">#REF!</definedName>
    <definedName name="xit23p_3">"$#REF!.$N$110"</definedName>
    <definedName name="xit2nc">NA()</definedName>
    <definedName name="xit2nc_26" localSheetId="14">#REF!</definedName>
    <definedName name="xit2nc_26">#REF!</definedName>
    <definedName name="xit2nc_28" localSheetId="14">#REF!</definedName>
    <definedName name="xit2nc_28">#REF!</definedName>
    <definedName name="xit2nc_3">NA()</definedName>
    <definedName name="xit2nc3p" localSheetId="14">#REF!</definedName>
    <definedName name="xit2nc3p" localSheetId="12">#REF!</definedName>
    <definedName name="xit2nc3p" localSheetId="16">#REF!</definedName>
    <definedName name="xit2nc3p" localSheetId="23">#REF!</definedName>
    <definedName name="xit2nc3p" localSheetId="10">#REF!</definedName>
    <definedName name="xit2nc3p" localSheetId="15">#N/A</definedName>
    <definedName name="xit2nc3p">#REF!</definedName>
    <definedName name="xit2nc3p_26" localSheetId="14">#REF!</definedName>
    <definedName name="xit2nc3p_26">#REF!</definedName>
    <definedName name="xit2nc3p_28" localSheetId="14">#REF!</definedName>
    <definedName name="xit2nc3p_28">#REF!</definedName>
    <definedName name="xit2nc3p_3">"$#REF!.$#REF!#REF!"</definedName>
    <definedName name="xit2vl">NA()</definedName>
    <definedName name="xit2vl_26" localSheetId="14">#REF!</definedName>
    <definedName name="xit2vl_26">#REF!</definedName>
    <definedName name="xit2vl_28" localSheetId="14">#REF!</definedName>
    <definedName name="xit2vl_28">#REF!</definedName>
    <definedName name="xit2vl_3">NA()</definedName>
    <definedName name="xit2vl3p" localSheetId="14">#REF!</definedName>
    <definedName name="xit2vl3p" localSheetId="12">#REF!</definedName>
    <definedName name="xit2vl3p" localSheetId="16">#REF!</definedName>
    <definedName name="xit2vl3p" localSheetId="23">#REF!</definedName>
    <definedName name="xit2vl3p" localSheetId="10">#REF!</definedName>
    <definedName name="xit2vl3p" localSheetId="15">#N/A</definedName>
    <definedName name="xit2vl3p">#REF!</definedName>
    <definedName name="xit2vl3p_26" localSheetId="14">#REF!</definedName>
    <definedName name="xit2vl3p_26">#REF!</definedName>
    <definedName name="xit2vl3p_28" localSheetId="14">#REF!</definedName>
    <definedName name="xit2vl3p_28">#REF!</definedName>
    <definedName name="xit2vl3p_3">"$#REF!.$#REF!#REF!"</definedName>
    <definedName name="xit3p" localSheetId="14">#REF!</definedName>
    <definedName name="xit3p" localSheetId="12">#REF!</definedName>
    <definedName name="xit3p" localSheetId="16">#REF!</definedName>
    <definedName name="xit3p" localSheetId="23">#REF!</definedName>
    <definedName name="xit3p" localSheetId="10">#REF!</definedName>
    <definedName name="xit3p" localSheetId="15">#N/A</definedName>
    <definedName name="xit3p">#REF!</definedName>
    <definedName name="xit3p_26" localSheetId="14">#REF!</definedName>
    <definedName name="xit3p_26">#REF!</definedName>
    <definedName name="xit3p_28" localSheetId="14">#REF!</definedName>
    <definedName name="xit3p_28">#REF!</definedName>
    <definedName name="xit3p_3">"$#REF!.$M$110"</definedName>
    <definedName name="XITnc" localSheetId="14">#REF!</definedName>
    <definedName name="XITnc">#REF!</definedName>
    <definedName name="xitnc_26" localSheetId="14">#REF!</definedName>
    <definedName name="xitnc_26">#REF!</definedName>
    <definedName name="xitnc_28" localSheetId="14">#REF!</definedName>
    <definedName name="xitnc_28">#REF!</definedName>
    <definedName name="xitnc_3">NA()</definedName>
    <definedName name="xitnc3p" localSheetId="14">#REF!</definedName>
    <definedName name="xitnc3p" localSheetId="12">#REF!</definedName>
    <definedName name="xitnc3p" localSheetId="16">#REF!</definedName>
    <definedName name="xitnc3p" localSheetId="23">#REF!</definedName>
    <definedName name="xitnc3p" localSheetId="10">#REF!</definedName>
    <definedName name="xitnc3p" localSheetId="15">#N/A</definedName>
    <definedName name="xitnc3p">#REF!</definedName>
    <definedName name="xitnc3p_26" localSheetId="14">#REF!</definedName>
    <definedName name="xitnc3p_26">#REF!</definedName>
    <definedName name="xitnc3p_28" localSheetId="14">#REF!</definedName>
    <definedName name="xitnc3p_28">#REF!</definedName>
    <definedName name="xitnc3p_3">"$#REF!.$#REF!#REF!"</definedName>
    <definedName name="xittnc_1" localSheetId="14">#REF!</definedName>
    <definedName name="xittnc_1">#REF!</definedName>
    <definedName name="xittnc_2" localSheetId="14">#REF!</definedName>
    <definedName name="xittnc_2">#REF!</definedName>
    <definedName name="xittnc_20" localSheetId="14">#REF!</definedName>
    <definedName name="xittnc_20">#REF!</definedName>
    <definedName name="xittnc_25">#REF!</definedName>
    <definedName name="xittnc_26">#REF!</definedName>
    <definedName name="xittnc_28">#REF!</definedName>
    <definedName name="xittnc_3_1">#REF!</definedName>
    <definedName name="xittnc_3_2">#REF!</definedName>
    <definedName name="xittnc_3_20">#REF!</definedName>
    <definedName name="xittnc_3_25">#REF!</definedName>
    <definedName name="xittvl_1">#REF!</definedName>
    <definedName name="xittvl_2">#REF!</definedName>
    <definedName name="xittvl_20">#REF!</definedName>
    <definedName name="xittvl_25">#REF!</definedName>
    <definedName name="xittvl_26">#REF!</definedName>
    <definedName name="xittvl_28">#REF!</definedName>
    <definedName name="xittvl_3_1">#REF!</definedName>
    <definedName name="xittvl_3_2">#REF!</definedName>
    <definedName name="xittvl_3_20">#REF!</definedName>
    <definedName name="xittvl_3_25">#REF!</definedName>
    <definedName name="XITvc">#REF!</definedName>
    <definedName name="XITvc_20">#REF!</definedName>
    <definedName name="XITvc_28">#REF!</definedName>
    <definedName name="XITvl">#REF!</definedName>
    <definedName name="xitvl_26">#REF!</definedName>
    <definedName name="xitvl_28">#REF!</definedName>
    <definedName name="xitvl_3">NA()</definedName>
    <definedName name="xitvl3p" localSheetId="14">#REF!</definedName>
    <definedName name="xitvl3p" localSheetId="12">#REF!</definedName>
    <definedName name="xitvl3p" localSheetId="16">#REF!</definedName>
    <definedName name="xitvl3p" localSheetId="23">#REF!</definedName>
    <definedName name="xitvl3p" localSheetId="10">#REF!</definedName>
    <definedName name="xitvl3p" localSheetId="15">#N/A</definedName>
    <definedName name="xitvl3p">#REF!</definedName>
    <definedName name="xitvl3p_26" localSheetId="14">#REF!</definedName>
    <definedName name="xitvl3p_26">#REF!</definedName>
    <definedName name="xitvl3p_28" localSheetId="14">#REF!</definedName>
    <definedName name="xitvl3p_28">#REF!</definedName>
    <definedName name="xitvl3p_3">"$#REF!.$#REF!#REF!"</definedName>
    <definedName name="xk" localSheetId="14">#REF!</definedName>
    <definedName name="xk">#REF!</definedName>
    <definedName name="xk0.6" localSheetId="14">#REF!</definedName>
    <definedName name="xk0.6">#REF!</definedName>
    <definedName name="xk0.6_28" localSheetId="14">#REF!</definedName>
    <definedName name="xk0.6_28">#REF!</definedName>
    <definedName name="xk1.3">#REF!</definedName>
    <definedName name="xk1.3_28">#REF!</definedName>
    <definedName name="xk1.5">#REF!</definedName>
    <definedName name="xk1.5_28">#REF!</definedName>
    <definedName name="xkich">#REF!</definedName>
    <definedName name="xkich_28">#REF!</definedName>
    <definedName name="Xkoto">#REF!</definedName>
    <definedName name="Xkoto_20">#REF!</definedName>
    <definedName name="Xkoto_28">#REF!</definedName>
    <definedName name="Xkxn">#REF!</definedName>
    <definedName name="Xkxn_20">#REF!</definedName>
    <definedName name="Xkxn_28">#REF!</definedName>
    <definedName name="xl" localSheetId="14">#REF!</definedName>
    <definedName name="xl" localSheetId="12">#REF!</definedName>
    <definedName name="xl" localSheetId="16">#REF!</definedName>
    <definedName name="xl" localSheetId="23">#REF!</definedName>
    <definedName name="xl" localSheetId="10">#REF!</definedName>
    <definedName name="xl" localSheetId="15">#N/A</definedName>
    <definedName name="xl">#REF!</definedName>
    <definedName name="XL_26">#REF!</definedName>
    <definedName name="xl_28">#REF!</definedName>
    <definedName name="XL_3">"$#REF!.$G$1"</definedName>
    <definedName name="Xl_CTO" localSheetId="14">#REF!</definedName>
    <definedName name="Xl_CTO">#REF!</definedName>
    <definedName name="XL_TBA" localSheetId="14">#REF!</definedName>
    <definedName name="XL_TBA">#REF!</definedName>
    <definedName name="XL_TBA_20" localSheetId="14">#REF!</definedName>
    <definedName name="XL_TBA_20">#REF!</definedName>
    <definedName name="XL_TBA_28">#REF!</definedName>
    <definedName name="XLa">#REF!</definedName>
    <definedName name="XLa_28">#REF!</definedName>
    <definedName name="xlc" localSheetId="14">#REF!</definedName>
    <definedName name="xlc" localSheetId="12">#REF!</definedName>
    <definedName name="xlc" localSheetId="16">#REF!</definedName>
    <definedName name="xlc" localSheetId="23">#REF!</definedName>
    <definedName name="xlc" localSheetId="10">#REF!</definedName>
    <definedName name="xlc" localSheetId="15">#N/A</definedName>
    <definedName name="xlc">#REF!</definedName>
    <definedName name="xlc_20">#REF!</definedName>
    <definedName name="xlc_28">#REF!</definedName>
    <definedName name="xld">#REF!</definedName>
    <definedName name="xld1.4">#REF!</definedName>
    <definedName name="xld1.4_28">#REF!</definedName>
    <definedName name="xlk" localSheetId="14">#REF!</definedName>
    <definedName name="xlk" localSheetId="12">#REF!</definedName>
    <definedName name="xlk" localSheetId="16">#REF!</definedName>
    <definedName name="xlk" localSheetId="23">#REF!</definedName>
    <definedName name="xlk" localSheetId="10">#REF!</definedName>
    <definedName name="xlk" localSheetId="15">#N/A</definedName>
    <definedName name="xlk">#REF!</definedName>
    <definedName name="xlk_20">#REF!</definedName>
    <definedName name="xlk_28">#REF!</definedName>
    <definedName name="xlk1.4">#REF!</definedName>
    <definedName name="xlk1.4_28">#REF!</definedName>
    <definedName name="XLP">#REF!</definedName>
    <definedName name="XLP_20">#REF!</definedName>
    <definedName name="XLP_28">#REF!</definedName>
    <definedName name="xls" localSheetId="11" hidden="1">{"'Sheet1'!$L$16"}</definedName>
    <definedName name="xls" localSheetId="14" hidden="1">{"'Sheet1'!$L$16"}</definedName>
    <definedName name="xls" localSheetId="19" hidden="1">{"'Sheet1'!$L$16"}</definedName>
    <definedName name="xls" localSheetId="20" hidden="1">{"'Sheet1'!$L$16"}</definedName>
    <definedName name="xls" localSheetId="21" hidden="1">{"'Sheet1'!$L$16"}</definedName>
    <definedName name="xls" localSheetId="10" hidden="1">{"'Sheet1'!$L$16"}</definedName>
    <definedName name="xls" localSheetId="15">{"'Sheet1'!$L$16"}</definedName>
    <definedName name="xls" hidden="1">{"'Sheet1'!$L$16"}</definedName>
    <definedName name="xlt">#REF!</definedName>
    <definedName name="xlttbninh" localSheetId="11" hidden="1">{"'Sheet1'!$L$16"}</definedName>
    <definedName name="xlttbninh" localSheetId="14" hidden="1">{"'Sheet1'!$L$16"}</definedName>
    <definedName name="xlttbninh" localSheetId="19" hidden="1">{"'Sheet1'!$L$16"}</definedName>
    <definedName name="xlttbninh" localSheetId="20" hidden="1">{"'Sheet1'!$L$16"}</definedName>
    <definedName name="xlttbninh" localSheetId="21" hidden="1">{"'Sheet1'!$L$16"}</definedName>
    <definedName name="xlttbninh" localSheetId="10" hidden="1">{"'Sheet1'!$L$16"}</definedName>
    <definedName name="xlttbninh" localSheetId="15">{"'Sheet1'!$L$16"}</definedName>
    <definedName name="xlttbninh" hidden="1">{"'Sheet1'!$L$16"}</definedName>
    <definedName name="XLxa">"$#REF!.$A$3:$AD$386"</definedName>
    <definedName name="XLxa_26" localSheetId="14">#REF!</definedName>
    <definedName name="XLxa_26">#REF!</definedName>
    <definedName name="XLxa_28" localSheetId="14">#REF!</definedName>
    <definedName name="XLxa_28">#REF!</definedName>
    <definedName name="XLxa_3">"$#REF!.$A$3:$AD$386"</definedName>
    <definedName name="XM.M10.1" localSheetId="14">#REF!</definedName>
    <definedName name="XM.M10.1">#REF!</definedName>
    <definedName name="XM.M10.1_28" localSheetId="14">#REF!</definedName>
    <definedName name="XM.M10.1_28">#REF!</definedName>
    <definedName name="XM.M10.2" localSheetId="14">#REF!</definedName>
    <definedName name="XM.M10.2">#REF!</definedName>
    <definedName name="XM.M10.2_28">#REF!</definedName>
    <definedName name="XM.M14.1">#REF!</definedName>
    <definedName name="XM.M14.1_28">#REF!</definedName>
    <definedName name="XM.M14.2">#REF!</definedName>
    <definedName name="XM.M14.2_28">#REF!</definedName>
    <definedName name="XM.MDT">#REF!</definedName>
    <definedName name="XM.MDT_28">#REF!</definedName>
    <definedName name="XM.MTCat">#REF!</definedName>
    <definedName name="XM.MTCat_28">#REF!</definedName>
    <definedName name="xm_1">#REF!</definedName>
    <definedName name="xm_2">#REF!</definedName>
    <definedName name="xm_20">#REF!</definedName>
    <definedName name="xm_25">#REF!</definedName>
    <definedName name="xm_26">#REF!</definedName>
    <definedName name="xm_28">#REF!</definedName>
    <definedName name="XMAX">#REF!</definedName>
    <definedName name="XMAX_20">#REF!</definedName>
    <definedName name="XMAX_28">#REF!</definedName>
    <definedName name="xmbimson">#REF!</definedName>
    <definedName name="XMBT">#REF!</definedName>
    <definedName name="XMBT_20">#REF!</definedName>
    <definedName name="xmcax">#REF!</definedName>
    <definedName name="xmcax_20">#REF!</definedName>
    <definedName name="xmcax_28">#REF!</definedName>
    <definedName name="XMIN">#REF!</definedName>
    <definedName name="XMIN_20">#REF!</definedName>
    <definedName name="XMIN_28">#REF!</definedName>
    <definedName name="xmp40">#REF!</definedName>
    <definedName name="xmpc30">#REF!</definedName>
    <definedName name="xmpc30_20">#REF!</definedName>
    <definedName name="xmsonla">#REF!</definedName>
    <definedName name="xn" localSheetId="14">#REF!</definedName>
    <definedName name="xn" localSheetId="12">#REF!</definedName>
    <definedName name="xn" localSheetId="16">#REF!</definedName>
    <definedName name="xn" localSheetId="23">#REF!</definedName>
    <definedName name="xn" localSheetId="10">#REF!</definedName>
    <definedName name="xn" localSheetId="15">#N/A</definedName>
    <definedName name="xn">#REF!</definedName>
    <definedName name="xn_20">#REF!</definedName>
    <definedName name="xo">#REF!</definedName>
    <definedName name="xo_20">#REF!</definedName>
    <definedName name="xo_28">#REF!</definedName>
    <definedName name="xoaydap">#REF!</definedName>
    <definedName name="xoaydap_20">#REF!</definedName>
    <definedName name="xoaydap_28">#REF!</definedName>
    <definedName name="xp">#REF!</definedName>
    <definedName name="xp_20">#REF!</definedName>
    <definedName name="xr1nc">NA()</definedName>
    <definedName name="xr1nc_26" localSheetId="14">#REF!</definedName>
    <definedName name="xr1nc_26">#REF!</definedName>
    <definedName name="xr1nc_28" localSheetId="14">#REF!</definedName>
    <definedName name="xr1nc_28">#REF!</definedName>
    <definedName name="xr1nc_3">NA()</definedName>
    <definedName name="xr1vl">NA()</definedName>
    <definedName name="xr1vl_26" localSheetId="14">#REF!</definedName>
    <definedName name="xr1vl_26">#REF!</definedName>
    <definedName name="xr1vl_28" localSheetId="14">#REF!</definedName>
    <definedName name="xr1vl_28">#REF!</definedName>
    <definedName name="xr1vl_3">NA()</definedName>
    <definedName name="Xsi" localSheetId="14">#REF!</definedName>
    <definedName name="Xsi">#REF!</definedName>
    <definedName name="Xsi_20" localSheetId="14">#REF!</definedName>
    <definedName name="Xsi_20">#REF!</definedName>
    <definedName name="XTKKTTC">7500</definedName>
    <definedName name="xtr3pnc">NA()</definedName>
    <definedName name="xtr3pnc_26" localSheetId="14">#REF!</definedName>
    <definedName name="xtr3pnc_26">#REF!</definedName>
    <definedName name="xtr3pnc_28" localSheetId="14">#REF!</definedName>
    <definedName name="xtr3pnc_28">#REF!</definedName>
    <definedName name="xtr3pnc_3">NA()</definedName>
    <definedName name="xtr3pvl">NA()</definedName>
    <definedName name="xtr3pvl_26" localSheetId="14">#REF!</definedName>
    <definedName name="xtr3pvl_26">#REF!</definedName>
    <definedName name="xtr3pvl_28" localSheetId="14">#REF!</definedName>
    <definedName name="xtr3pvl_28">#REF!</definedName>
    <definedName name="xtr3pvl_3">NA()</definedName>
    <definedName name="XUAÁT" localSheetId="14">#REF!</definedName>
    <definedName name="XUAÁT">#REF!</definedName>
    <definedName name="XUAÁT_20" localSheetId="14">#REF!</definedName>
    <definedName name="XUAÁT_20">#REF!</definedName>
    <definedName name="XUAÁT_28" localSheetId="14">#REF!</definedName>
    <definedName name="XUAÁT_28">#REF!</definedName>
    <definedName name="xuat_hien">#REF!</definedName>
    <definedName name="Xuat_hien1">#REF!</definedName>
    <definedName name="XUATHANGKMAI">#REF!</definedName>
    <definedName name="xuatthan" localSheetId="14">#REF!</definedName>
    <definedName name="xuatthan" localSheetId="12">#REF!</definedName>
    <definedName name="xuatthan" localSheetId="23">#REF!</definedName>
    <definedName name="xuatthan" localSheetId="10">#REF!</definedName>
    <definedName name="xuatthan" localSheetId="15">#N/A</definedName>
    <definedName name="xuatthan">#REF!</definedName>
    <definedName name="xuc">#REF!</definedName>
    <definedName name="xuc0.6">#REF!</definedName>
    <definedName name="xuclat">#REF!</definedName>
    <definedName name="xuclat1">#REF!</definedName>
    <definedName name="xuclat1.65">#REF!</definedName>
    <definedName name="xuclat1_20">#REF!</definedName>
    <definedName name="xuclat1_28">#REF!</definedName>
    <definedName name="xuclat2">#REF!</definedName>
    <definedName name="xuclat2_20">#REF!</definedName>
    <definedName name="xuclat2_28">#REF!</definedName>
    <definedName name="xvxcvxc" localSheetId="11" hidden="1">{"'Sheet1'!$L$16"}</definedName>
    <definedName name="xvxcvxc" localSheetId="14" hidden="1">{"'Sheet1'!$L$16"}</definedName>
    <definedName name="xvxcvxc" localSheetId="10" hidden="1">{"'Sheet1'!$L$16"}</definedName>
    <definedName name="xvxcvxc" localSheetId="15" hidden="1">{"'Sheet1'!$L$16"}</definedName>
    <definedName name="xvxcvxc" hidden="1">{"'Sheet1'!$L$16"}</definedName>
    <definedName name="xx" localSheetId="12">#REF!</definedName>
    <definedName name="xx" localSheetId="10">#REF!</definedName>
    <definedName name="xx" localSheetId="15">#REF!</definedName>
    <definedName name="xx">#REF!</definedName>
    <definedName name="XXT">#REF!</definedName>
    <definedName name="XXT_20">#REF!</definedName>
    <definedName name="xxx" localSheetId="12">#REF!</definedName>
    <definedName name="xxx" localSheetId="10">#REF!</definedName>
    <definedName name="xxx" localSheetId="15">#REF!</definedName>
    <definedName name="xxx">#REF!</definedName>
    <definedName name="XXX1">#REF!</definedName>
    <definedName name="xy2.5.1">#REF!</definedName>
    <definedName name="xy5.3.1">#REF!</definedName>
    <definedName name="XÝnghiÖp25_3">#REF!</definedName>
    <definedName name="XÝnghiÖp25_3_20">#REF!</definedName>
    <definedName name="XÝnghiÖp25_3_28">#REF!</definedName>
    <definedName name="xz2.5.1">#REF!</definedName>
    <definedName name="xz5.3.1">#REF!</definedName>
    <definedName name="y" localSheetId="14">#REF!</definedName>
    <definedName name="y" localSheetId="12">#REF!</definedName>
    <definedName name="Y" localSheetId="19">boa</definedName>
    <definedName name="Y" localSheetId="20">boa</definedName>
    <definedName name="y" localSheetId="23">#REF!</definedName>
    <definedName name="y" localSheetId="10">#REF!</definedName>
    <definedName name="y" localSheetId="15">#N/A</definedName>
    <definedName name="y">#REF!</definedName>
    <definedName name="y_1I">#REF!</definedName>
    <definedName name="y_1I_20">#REF!</definedName>
    <definedName name="y_1I_28">#REF!</definedName>
    <definedName name="y_1II">#REF!</definedName>
    <definedName name="y_1II_20">#REF!</definedName>
    <definedName name="y_1II_28">#REF!</definedName>
    <definedName name="y_1III">#REF!</definedName>
    <definedName name="y_1III_20">#REF!</definedName>
    <definedName name="y_1III_28">#REF!</definedName>
    <definedName name="y_1IV">#REF!</definedName>
    <definedName name="y_1IV_20">#REF!</definedName>
    <definedName name="y_1IV_28">#REF!</definedName>
    <definedName name="Y_28">#REF!</definedName>
    <definedName name="y_2I">#REF!</definedName>
    <definedName name="y_2I_20">#REF!</definedName>
    <definedName name="y_2I_28">#REF!</definedName>
    <definedName name="y_2II">#REF!</definedName>
    <definedName name="y_2II_20">#REF!</definedName>
    <definedName name="y_2II_28">#REF!</definedName>
    <definedName name="y_2III">#REF!</definedName>
    <definedName name="y_2III_20">#REF!</definedName>
    <definedName name="y_2III_28">#REF!</definedName>
    <definedName name="y_2IV">#REF!</definedName>
    <definedName name="y_2IV_20">#REF!</definedName>
    <definedName name="y_2IV_28">#REF!</definedName>
    <definedName name="y_3I">#REF!</definedName>
    <definedName name="y_3I_20">#REF!</definedName>
    <definedName name="y_3I_28">#REF!</definedName>
    <definedName name="y_3II">#REF!</definedName>
    <definedName name="y_3II_20">#REF!</definedName>
    <definedName name="y_3II_28">#REF!</definedName>
    <definedName name="y_3III">#REF!</definedName>
    <definedName name="y_3III_20">#REF!</definedName>
    <definedName name="y_3III_28">#REF!</definedName>
    <definedName name="y_3IV">#REF!</definedName>
    <definedName name="y_3IV_20">#REF!</definedName>
    <definedName name="y_3IV_28">#REF!</definedName>
    <definedName name="y_4I">#REF!</definedName>
    <definedName name="y_4I_20">#REF!</definedName>
    <definedName name="y_4I_28">#REF!</definedName>
    <definedName name="y_4II">#REF!</definedName>
    <definedName name="y_4II_20">#REF!</definedName>
    <definedName name="y_4II_28">#REF!</definedName>
    <definedName name="y_4III">#REF!</definedName>
    <definedName name="y_4III_20">#REF!</definedName>
    <definedName name="y_4III_28">#REF!</definedName>
    <definedName name="y_4IV">#REF!</definedName>
    <definedName name="y_4IV_20">#REF!</definedName>
    <definedName name="y_4IV_28">#REF!</definedName>
    <definedName name="y_9bI">#REF!</definedName>
    <definedName name="y_9bI_20">#REF!</definedName>
    <definedName name="y_9bI_28">#REF!</definedName>
    <definedName name="y_9bII">#REF!</definedName>
    <definedName name="y_9bII_20">#REF!</definedName>
    <definedName name="y_9bII_28">#REF!</definedName>
    <definedName name="y_9bIII">#REF!</definedName>
    <definedName name="y_9bIII_20">#REF!</definedName>
    <definedName name="y_9bIII_28">#REF!</definedName>
    <definedName name="y_9bIV">#REF!</definedName>
    <definedName name="y_9bIV_20">#REF!</definedName>
    <definedName name="y_9bIV_28">#REF!</definedName>
    <definedName name="y_9I">#REF!</definedName>
    <definedName name="y_9I_20">#REF!</definedName>
    <definedName name="y_9I_28">#REF!</definedName>
    <definedName name="y_9II">#REF!</definedName>
    <definedName name="y_9II_20">#REF!</definedName>
    <definedName name="y_9II_28">#REF!</definedName>
    <definedName name="y_9III">#REF!</definedName>
    <definedName name="y_9III_20">#REF!</definedName>
    <definedName name="y_9III_28">#REF!</definedName>
    <definedName name="y_9IV">#REF!</definedName>
    <definedName name="y_9IV_20">#REF!</definedName>
    <definedName name="y_9IV_28">#REF!</definedName>
    <definedName name="y_list">#REF!</definedName>
    <definedName name="y_list2">#REF!</definedName>
    <definedName name="y_list2_20">#REF!</definedName>
    <definedName name="y_list2_28">#REF!</definedName>
    <definedName name="yb">#REF!</definedName>
    <definedName name="yb_20">#REF!</definedName>
    <definedName name="yb_28">#REF!</definedName>
    <definedName name="ybc">#REF!</definedName>
    <definedName name="ybc_28">#REF!</definedName>
    <definedName name="ycp">#REF!</definedName>
    <definedName name="ỳđsgfhgfgfhghggh" localSheetId="14" hidden="1">{"'Sheet1'!$L$16"}</definedName>
    <definedName name="ỳđsgfhgfgfhghggh" localSheetId="19" hidden="1">{"'Sheet1'!$L$16"}</definedName>
    <definedName name="ỳđsgfhgfgfhghggh" localSheetId="20" hidden="1">{"'Sheet1'!$L$16"}</definedName>
    <definedName name="ỳđsgfhgfgfhghggh" localSheetId="21" hidden="1">{"'Sheet1'!$L$16"}</definedName>
    <definedName name="ỳđsgfhgfgfhghggh" localSheetId="10" hidden="1">{"'Sheet1'!$L$16"}</definedName>
    <definedName name="ỳđsgfhgfgfhghggh" localSheetId="15" hidden="1">{"'Sheet1'!$L$16"}</definedName>
    <definedName name="ỳđsgfhgfgfhghggh" hidden="1">{"'Sheet1'!$L$16"}</definedName>
    <definedName name="Year">#REF!</definedName>
    <definedName name="Year_20">#REF!</definedName>
    <definedName name="Year_28">#REF!</definedName>
    <definedName name="Yen_A">#REF!</definedName>
    <definedName name="Yen_A_20">#REF!</definedName>
    <definedName name="Yen_A_28">#REF!</definedName>
    <definedName name="Yen_B">#REF!</definedName>
    <definedName name="Yen_B_20">#REF!</definedName>
    <definedName name="Yen_B_28">#REF!</definedName>
    <definedName name="YENLACKK">#REF!</definedName>
    <definedName name="YENLACKK_28">#REF!</definedName>
    <definedName name="YeNuong">NA()</definedName>
    <definedName name="YeNuong_26" localSheetId="14">#REF!</definedName>
    <definedName name="YeNuong_26">#REF!</definedName>
    <definedName name="YeNuong_28" localSheetId="14">#REF!</definedName>
    <definedName name="YeNuong_28">#REF!</definedName>
    <definedName name="yhk10a" localSheetId="14">#REF!</definedName>
    <definedName name="yhk10a">#REF!</definedName>
    <definedName name="yhk3a">#REF!</definedName>
    <definedName name="yi">#REF!</definedName>
    <definedName name="yi_28">#REF!</definedName>
    <definedName name="yieldsfield">#REF!</definedName>
    <definedName name="yieldsfield_20">#REF!</definedName>
    <definedName name="yieldsfield_28">#REF!</definedName>
    <definedName name="yieldstoevaluate">#REF!</definedName>
    <definedName name="yieldstoevaluate_20">#REF!</definedName>
    <definedName name="yieldstoevaluate_28">#REF!</definedName>
    <definedName name="ym">#REF!</definedName>
    <definedName name="YMAX">#REF!</definedName>
    <definedName name="YMAX_20">#REF!</definedName>
    <definedName name="YMAX_28">#REF!</definedName>
    <definedName name="YMIN">#REF!</definedName>
    <definedName name="YMIN_20">#REF!</definedName>
    <definedName name="YMIN_28">#REF!</definedName>
    <definedName name="YR0">#REF!</definedName>
    <definedName name="YR0_20">#REF!</definedName>
    <definedName name="YR0_28">#REF!</definedName>
    <definedName name="YRP">#REF!</definedName>
    <definedName name="YRP_20">#REF!</definedName>
    <definedName name="YRP_28">#REF!</definedName>
    <definedName name="yt">#REF!</definedName>
    <definedName name="yt_28">#REF!</definedName>
    <definedName name="yt_bq">#REF!</definedName>
    <definedName name="yt_bv">#REF!</definedName>
    <definedName name="yt_ck">#REF!</definedName>
    <definedName name="yt_d1">#REF!</definedName>
    <definedName name="yt_d2">#REF!</definedName>
    <definedName name="yt_d3">#REF!</definedName>
    <definedName name="yt_dl">#REF!</definedName>
    <definedName name="yt_kcs">#REF!</definedName>
    <definedName name="yt_nb">#REF!</definedName>
    <definedName name="yt_ngio">#REF!</definedName>
    <definedName name="yt_nv">#REF!</definedName>
    <definedName name="yt_t3">#REF!</definedName>
    <definedName name="yt_t4">#REF!</definedName>
    <definedName name="yt_t5">#REF!</definedName>
    <definedName name="yt_t6">#REF!</definedName>
    <definedName name="yt_tc">#REF!</definedName>
    <definedName name="yt_tm">#REF!</definedName>
    <definedName name="yt_vs">#REF!</definedName>
    <definedName name="yt_xh">#REF!</definedName>
    <definedName name="ytc">#REF!</definedName>
    <definedName name="ytc_28">#REF!</definedName>
    <definedName name="ytd">#REF!</definedName>
    <definedName name="ytd_28">#REF!</definedName>
    <definedName name="ytddg">#REF!</definedName>
    <definedName name="ytddg_20">#REF!</definedName>
    <definedName name="Ythd1.5">#REF!</definedName>
    <definedName name="Ythd1.5_20">#REF!</definedName>
    <definedName name="ythdg">#REF!</definedName>
    <definedName name="ythdg_20">#REF!</definedName>
    <definedName name="Ythdgoi">#REF!</definedName>
    <definedName name="Ythdgoi_20">#REF!</definedName>
    <definedName name="yy">#REF!</definedName>
    <definedName name="yyyyyyyyyyyyyyyy" localSheetId="14">#REF!</definedName>
    <definedName name="yyyyyyyyyyyyyyyy" localSheetId="12">#REF!</definedName>
    <definedName name="yyyyyyyyyyyyyyyy" localSheetId="23">#REF!</definedName>
    <definedName name="yyyyyyyyyyyyyyyy" localSheetId="10">#REF!</definedName>
    <definedName name="yyyyyyyyyyyyyyyy" localSheetId="15">#N/A</definedName>
    <definedName name="yyyyyyyyyyyyyyyy">#REF!</definedName>
    <definedName name="Z" localSheetId="14">#REF!</definedName>
    <definedName name="Z" localSheetId="12">#REF!</definedName>
    <definedName name="z" localSheetId="16">#REF!</definedName>
    <definedName name="z" localSheetId="23">#REF!</definedName>
    <definedName name="Z" localSheetId="10">#REF!</definedName>
    <definedName name="z" localSheetId="15">#N/A</definedName>
    <definedName name="Z">#REF!</definedName>
    <definedName name="Z_">#REF!</definedName>
    <definedName name="Z__28">#REF!</definedName>
    <definedName name="Z_20">#REF!</definedName>
    <definedName name="Z_28">#REF!</definedName>
    <definedName name="Z_B6D82DE0_6701_11DA_9820_00304F1E4471_.wvu.Cols" localSheetId="12" hidden="1">#REF!</definedName>
    <definedName name="Z_B6D82DE0_6701_11DA_9820_00304F1E4471_.wvu.Cols" localSheetId="10" hidden="1">#REF!</definedName>
    <definedName name="Z_B6D82DE0_6701_11DA_9820_00304F1E4471_.wvu.Cols" localSheetId="15" hidden="1">#REF!</definedName>
    <definedName name="Z_B6D82DE0_6701_11DA_9820_00304F1E4471_.wvu.Cols" hidden="1">#REF!</definedName>
    <definedName name="Z_dh">#REF!</definedName>
    <definedName name="Z_dh_20">#REF!</definedName>
    <definedName name="Z_dh_28">#REF!</definedName>
    <definedName name="Z0">#REF!</definedName>
    <definedName name="Z0_28">#REF!</definedName>
    <definedName name="z112.4.3">#REF!</definedName>
    <definedName name="ZD">#REF!</definedName>
    <definedName name="Zip">#REF!</definedName>
    <definedName name="Zip_20">#REF!</definedName>
    <definedName name="Zip_28">#REF!</definedName>
    <definedName name="zl" localSheetId="14">#REF!</definedName>
    <definedName name="zl" localSheetId="12">#REF!</definedName>
    <definedName name="zl" localSheetId="23">#REF!</definedName>
    <definedName name="zl" localSheetId="10">#REF!</definedName>
    <definedName name="zl" localSheetId="15">#N/A</definedName>
    <definedName name="zl">#REF!</definedName>
    <definedName name="zl_20">#REF!</definedName>
    <definedName name="zl_28">#REF!</definedName>
    <definedName name="ZP">#REF!</definedName>
    <definedName name="ZP_20">#REF!</definedName>
    <definedName name="Ztl">#REF!</definedName>
    <definedName name="Zw" localSheetId="14">#REF!</definedName>
    <definedName name="Zw" localSheetId="12">#REF!</definedName>
    <definedName name="Zw" localSheetId="23">#REF!</definedName>
    <definedName name="Zw" localSheetId="10">#REF!</definedName>
    <definedName name="Zw" localSheetId="15">#N/A</definedName>
    <definedName name="Zw">#REF!</definedName>
    <definedName name="Zw_20">#REF!</definedName>
    <definedName name="Zw_28">#REF!</definedName>
    <definedName name="ZXD">#REF!</definedName>
    <definedName name="ZXD_20">#REF!</definedName>
    <definedName name="ZXD_28">#REF!</definedName>
    <definedName name="ZXzX" localSheetId="14" hidden="1">{"'Sheet1'!$L$16"}</definedName>
    <definedName name="ZXzX" localSheetId="19" hidden="1">{"'Sheet1'!$L$16"}</definedName>
    <definedName name="ZXzX" localSheetId="20" hidden="1">{"'Sheet1'!$L$16"}</definedName>
    <definedName name="ZXzX" localSheetId="21" hidden="1">{"'Sheet1'!$L$16"}</definedName>
    <definedName name="ZXzX" localSheetId="10" hidden="1">{"'Sheet1'!$L$16"}</definedName>
    <definedName name="ZXzX" localSheetId="15" hidden="1">{"'Sheet1'!$L$16"}</definedName>
    <definedName name="ZXzX" hidden="1">{"'Sheet1'!$L$16"}</definedName>
    <definedName name="ZYX" localSheetId="14">#REF!</definedName>
    <definedName name="ZYX" localSheetId="12">#REF!</definedName>
    <definedName name="ZYX" localSheetId="16">#REF!</definedName>
    <definedName name="ZYX" localSheetId="23">#REF!</definedName>
    <definedName name="ZYX" localSheetId="10">#REF!</definedName>
    <definedName name="ZYX" localSheetId="15">#N/A</definedName>
    <definedName name="ZYX">#REF!</definedName>
    <definedName name="ZYX_26">#REF!</definedName>
    <definedName name="ZYX_28">#REF!</definedName>
    <definedName name="ZYX_3">"$#REF!.$A$1:$AMJ$6100"</definedName>
    <definedName name="zz" localSheetId="14">#REF!</definedName>
    <definedName name="zz">#REF!</definedName>
    <definedName name="ZZZ" localSheetId="14">#REF!</definedName>
    <definedName name="ZZZ" localSheetId="12">#REF!</definedName>
    <definedName name="ZZZ" localSheetId="16">#REF!</definedName>
    <definedName name="ZZZ" localSheetId="23">#REF!</definedName>
    <definedName name="ZZZ" localSheetId="10">#REF!</definedName>
    <definedName name="ZZZ" localSheetId="15">#N/A</definedName>
    <definedName name="ZZZ">#REF!</definedName>
    <definedName name="ZZZ_26" localSheetId="14">#REF!</definedName>
    <definedName name="ZZZ_26">#REF!</definedName>
    <definedName name="ZZZ_28">#REF!</definedName>
    <definedName name="ZZZ_3">"$#REF!.$A$1:$U$52"</definedName>
    <definedName name="zzzzzz" localSheetId="14" hidden="1">#REF!</definedName>
    <definedName name="zzzzzz" localSheetId="12" hidden="1">#REF!</definedName>
    <definedName name="zzzzzz" localSheetId="10" hidden="1">#REF!</definedName>
    <definedName name="zzzzzz" localSheetId="15" hidden="1">#REF!</definedName>
    <definedName name="zzzzzz" hidden="1">#REF!</definedName>
    <definedName name="템플리트모듈1" localSheetId="14">boa</definedName>
    <definedName name="템플리트모듈1" localSheetId="19">boa</definedName>
    <definedName name="템플리트모듈1" localSheetId="20">boa</definedName>
    <definedName name="템플리트모듈1" localSheetId="10">boa</definedName>
    <definedName name="템플리트모듈1" localSheetId="15">boa</definedName>
    <definedName name="템플리트모듈1">boa</definedName>
    <definedName name="템플리트모듈2" localSheetId="14">boa</definedName>
    <definedName name="템플리트모듈2" localSheetId="19">boa</definedName>
    <definedName name="템플리트모듈2" localSheetId="20">boa</definedName>
    <definedName name="템플리트모듈2" localSheetId="10">boa</definedName>
    <definedName name="템플리트모듈2" localSheetId="15">boa</definedName>
    <definedName name="템플리트모듈2">boa</definedName>
    <definedName name="템플리트모듈3" localSheetId="14">boa</definedName>
    <definedName name="템플리트모듈3" localSheetId="19">boa</definedName>
    <definedName name="템플리트모듈3" localSheetId="20">boa</definedName>
    <definedName name="템플리트모듈3" localSheetId="10">boa</definedName>
    <definedName name="템플리트모듈3" localSheetId="15">boa</definedName>
    <definedName name="템플리트모듈3">boa</definedName>
    <definedName name="템플리트모듈4" localSheetId="14">boa</definedName>
    <definedName name="템플리트모듈4" localSheetId="19">boa</definedName>
    <definedName name="템플리트모듈4" localSheetId="20">boa</definedName>
    <definedName name="템플리트모듈4" localSheetId="10">boa</definedName>
    <definedName name="템플리트모듈4" localSheetId="15">boa</definedName>
    <definedName name="템플리트모듈4">boa</definedName>
    <definedName name="템플리트모듈5" localSheetId="14">boa</definedName>
    <definedName name="템플리트모듈5" localSheetId="19">boa</definedName>
    <definedName name="템플리트모듈5" localSheetId="20">boa</definedName>
    <definedName name="템플리트모듈5" localSheetId="10">boa</definedName>
    <definedName name="템플리트모듈5" localSheetId="15">boa</definedName>
    <definedName name="템플리트모듈5">boa</definedName>
    <definedName name="템플리트모듈6" localSheetId="14">boa</definedName>
    <definedName name="템플리트모듈6" localSheetId="19">boa</definedName>
    <definedName name="템플리트모듈6" localSheetId="20">boa</definedName>
    <definedName name="템플리트모듈6" localSheetId="10">boa</definedName>
    <definedName name="템플리트모듈6" localSheetId="15">boa</definedName>
    <definedName name="템플리트모듈6">boa</definedName>
    <definedName name="피팅" localSheetId="14">boa</definedName>
    <definedName name="피팅" localSheetId="19">boa</definedName>
    <definedName name="피팅" localSheetId="20">boa</definedName>
    <definedName name="피팅" localSheetId="10">boa</definedName>
    <definedName name="피팅" localSheetId="15">boa</definedName>
    <definedName name="피팅">boa</definedName>
    <definedName name="在庫" localSheetId="14">#REF!</definedName>
    <definedName name="在庫" localSheetId="12">#REF!</definedName>
    <definedName name="在庫" localSheetId="10">#REF!</definedName>
    <definedName name="在庫" localSheetId="15">#REF!</definedName>
    <definedName name="在庫">#REF!</definedName>
  </definedNames>
  <calcPr calcId="162913"/>
</workbook>
</file>

<file path=xl/calcChain.xml><?xml version="1.0" encoding="utf-8"?>
<calcChain xmlns="http://schemas.openxmlformats.org/spreadsheetml/2006/main">
  <c r="AZ31" i="41" l="1"/>
  <c r="AZ28" i="41"/>
  <c r="AZ20" i="41"/>
  <c r="AW31" i="41"/>
  <c r="AW28" i="41"/>
  <c r="AW20" i="41"/>
  <c r="Q12" i="43"/>
  <c r="P12" i="43"/>
  <c r="Q28" i="43"/>
  <c r="P28" i="43"/>
  <c r="J10" i="43"/>
  <c r="J13" i="43"/>
  <c r="J14" i="43"/>
  <c r="J15" i="43"/>
  <c r="J17" i="43"/>
  <c r="J16" i="43" s="1"/>
  <c r="J21" i="43"/>
  <c r="J25" i="43"/>
  <c r="J24" i="43" s="1"/>
  <c r="J27" i="43"/>
  <c r="J26" i="43" s="1"/>
  <c r="J33" i="43"/>
  <c r="J32" i="43" s="1"/>
  <c r="J11" i="43"/>
  <c r="Q9" i="43" l="1"/>
  <c r="J12" i="43"/>
  <c r="A4" i="28" l="1"/>
  <c r="A4" i="18"/>
  <c r="A2" i="29" s="1"/>
  <c r="A3" i="15" l="1"/>
  <c r="A3" i="12"/>
  <c r="A3" i="35"/>
  <c r="A3" i="14"/>
  <c r="CH181" i="1" l="1"/>
  <c r="K12" i="43"/>
  <c r="L12" i="43"/>
  <c r="M12" i="43"/>
  <c r="N12" i="43"/>
  <c r="O12" i="43"/>
  <c r="S12" i="43"/>
  <c r="T12" i="43"/>
  <c r="I12" i="43"/>
  <c r="L18" i="43"/>
  <c r="M18" i="43"/>
  <c r="N18" i="43"/>
  <c r="O18" i="43"/>
  <c r="S18" i="43"/>
  <c r="T18" i="43"/>
  <c r="I18" i="28"/>
  <c r="D18" i="15"/>
  <c r="D17" i="15" s="1"/>
  <c r="D14" i="15"/>
  <c r="D12" i="15"/>
  <c r="D37" i="35"/>
  <c r="D33" i="35"/>
  <c r="D29" i="35"/>
  <c r="D26" i="35"/>
  <c r="D23" i="35"/>
  <c r="D18" i="35"/>
  <c r="D14" i="35"/>
  <c r="C18" i="35"/>
  <c r="C14" i="35"/>
  <c r="K14" i="15"/>
  <c r="L14" i="15"/>
  <c r="N14" i="15"/>
  <c r="O14" i="15"/>
  <c r="Q14" i="15"/>
  <c r="T14" i="15"/>
  <c r="Z14" i="15"/>
  <c r="AB14" i="15"/>
  <c r="AC14" i="15"/>
  <c r="AD14" i="15"/>
  <c r="K12" i="15"/>
  <c r="L12" i="15"/>
  <c r="N12" i="15"/>
  <c r="O12" i="15"/>
  <c r="Q12" i="15"/>
  <c r="T12" i="15"/>
  <c r="AE12" i="15"/>
  <c r="AF12" i="15"/>
  <c r="AG12" i="15"/>
  <c r="C12" i="15"/>
  <c r="C14" i="15"/>
  <c r="O11" i="15" l="1"/>
  <c r="N11" i="15"/>
  <c r="K11" i="15"/>
  <c r="T11" i="15"/>
  <c r="C13" i="35"/>
  <c r="C11" i="15"/>
  <c r="L11" i="15"/>
  <c r="D22" i="35"/>
  <c r="Q11" i="15"/>
  <c r="D11" i="15"/>
  <c r="D10" i="15" s="1"/>
  <c r="D9" i="15" s="1"/>
  <c r="D32" i="35"/>
  <c r="D31" i="35" s="1"/>
  <c r="D13" i="35"/>
  <c r="D12" i="35" s="1"/>
  <c r="CK211" i="1"/>
  <c r="CN91" i="54"/>
  <c r="CN90" i="54" s="1"/>
  <c r="CM91" i="54"/>
  <c r="CM90" i="54" s="1"/>
  <c r="CK91" i="54"/>
  <c r="CR91" i="54" s="1"/>
  <c r="G91" i="54"/>
  <c r="G90" i="54" s="1"/>
  <c r="CU90" i="54"/>
  <c r="CT90" i="54"/>
  <c r="CT76" i="54" s="1"/>
  <c r="CS90" i="54"/>
  <c r="CS76" i="54" s="1"/>
  <c r="CQ90" i="54"/>
  <c r="CP90" i="54"/>
  <c r="CO90" i="54"/>
  <c r="CJ90" i="54"/>
  <c r="CI90" i="54"/>
  <c r="DS90" i="54" s="1"/>
  <c r="CH90" i="54"/>
  <c r="CG90" i="54"/>
  <c r="DP90" i="54" s="1"/>
  <c r="CF90" i="54"/>
  <c r="CE90" i="54"/>
  <c r="CD90" i="54"/>
  <c r="CC90" i="54"/>
  <c r="CB90" i="54"/>
  <c r="CA90" i="54"/>
  <c r="BZ90" i="54"/>
  <c r="BY90" i="54"/>
  <c r="BX90" i="54"/>
  <c r="BW90" i="54"/>
  <c r="BV90" i="54"/>
  <c r="BU90" i="54"/>
  <c r="BT90" i="54"/>
  <c r="BS90" i="54"/>
  <c r="BR90" i="54"/>
  <c r="BQ90" i="54"/>
  <c r="BP90" i="54"/>
  <c r="BO90" i="54"/>
  <c r="BN90" i="54"/>
  <c r="BM90" i="54"/>
  <c r="BL90" i="54"/>
  <c r="BK90" i="54"/>
  <c r="BJ90" i="54"/>
  <c r="BI90" i="54"/>
  <c r="BH90" i="54"/>
  <c r="BG90" i="54"/>
  <c r="BF90" i="54"/>
  <c r="BE90" i="54"/>
  <c r="BD90" i="54"/>
  <c r="BC90" i="54"/>
  <c r="BB90" i="54"/>
  <c r="BA90" i="54"/>
  <c r="AZ90" i="54"/>
  <c r="AY90" i="54"/>
  <c r="AX90" i="54"/>
  <c r="AW90" i="54"/>
  <c r="AV90" i="54"/>
  <c r="AU90" i="54"/>
  <c r="AT90" i="54"/>
  <c r="AS90" i="54"/>
  <c r="AR90" i="54"/>
  <c r="AQ90" i="54"/>
  <c r="AP90" i="54"/>
  <c r="AO90" i="54"/>
  <c r="AN90" i="54"/>
  <c r="AM90" i="54"/>
  <c r="AL90" i="54"/>
  <c r="AK90" i="54"/>
  <c r="AJ90" i="54"/>
  <c r="AI90" i="54"/>
  <c r="AH90" i="54"/>
  <c r="DE90" i="54" s="1"/>
  <c r="AG90" i="54"/>
  <c r="AF90" i="54"/>
  <c r="AE90" i="54"/>
  <c r="AD90" i="54"/>
  <c r="AC90" i="54"/>
  <c r="AB90" i="54"/>
  <c r="AA90" i="54"/>
  <c r="Z90" i="54"/>
  <c r="DF90" i="54" s="1"/>
  <c r="Y90" i="54"/>
  <c r="X90" i="54"/>
  <c r="W90" i="54"/>
  <c r="V90" i="54"/>
  <c r="U90" i="54"/>
  <c r="T90" i="54"/>
  <c r="S90" i="54"/>
  <c r="R90" i="54"/>
  <c r="Q90" i="54"/>
  <c r="P90" i="54"/>
  <c r="O90" i="54"/>
  <c r="N90" i="54"/>
  <c r="M90" i="54"/>
  <c r="L90" i="54"/>
  <c r="K90" i="54"/>
  <c r="J90" i="54"/>
  <c r="I90" i="54"/>
  <c r="H90" i="54"/>
  <c r="D90" i="54"/>
  <c r="E90" i="54" s="1"/>
  <c r="CR89" i="54"/>
  <c r="CL89" i="54" s="1"/>
  <c r="DN89" i="54" s="1"/>
  <c r="CU88" i="54"/>
  <c r="CQ88" i="54"/>
  <c r="CO88" i="54"/>
  <c r="CN88" i="54"/>
  <c r="CM88" i="54"/>
  <c r="CK88" i="54"/>
  <c r="CJ88" i="54"/>
  <c r="CI88" i="54"/>
  <c r="CH88" i="54"/>
  <c r="CG88" i="54"/>
  <c r="CF88" i="54"/>
  <c r="CE88" i="54"/>
  <c r="CD88" i="54"/>
  <c r="CC88" i="54"/>
  <c r="CB88" i="54"/>
  <c r="CA88" i="54"/>
  <c r="BZ88" i="54"/>
  <c r="BY88" i="54"/>
  <c r="BX88" i="54"/>
  <c r="BW88" i="54"/>
  <c r="BV88" i="54"/>
  <c r="BU88" i="54"/>
  <c r="BT88" i="54"/>
  <c r="BS88" i="54"/>
  <c r="BR88" i="54"/>
  <c r="BQ88" i="54"/>
  <c r="BP88" i="54"/>
  <c r="BO88" i="54"/>
  <c r="BN88" i="54"/>
  <c r="BM88" i="54"/>
  <c r="BL88" i="54"/>
  <c r="BK88" i="54"/>
  <c r="BJ88" i="54"/>
  <c r="BI88" i="54"/>
  <c r="BH88" i="54"/>
  <c r="BG88" i="54"/>
  <c r="BF88" i="54"/>
  <c r="BE88" i="54"/>
  <c r="BD88" i="54"/>
  <c r="BC88" i="54"/>
  <c r="BB88" i="54"/>
  <c r="BA88" i="54"/>
  <c r="AZ88" i="54"/>
  <c r="AY88" i="54"/>
  <c r="AX88" i="54"/>
  <c r="AW88" i="54"/>
  <c r="AV88" i="54"/>
  <c r="AU88" i="54"/>
  <c r="AT88" i="54"/>
  <c r="AS88" i="54"/>
  <c r="AR88" i="54"/>
  <c r="AQ88" i="54"/>
  <c r="AP88" i="54"/>
  <c r="AO88" i="54"/>
  <c r="AN88" i="54"/>
  <c r="AM88" i="54"/>
  <c r="AL88" i="54"/>
  <c r="AK88" i="54"/>
  <c r="AJ88" i="54"/>
  <c r="AI88" i="54"/>
  <c r="AH88" i="54"/>
  <c r="AG88" i="54"/>
  <c r="AF88" i="54"/>
  <c r="AE88" i="54"/>
  <c r="AD88" i="54"/>
  <c r="AC88" i="54"/>
  <c r="AB88" i="54"/>
  <c r="AA88" i="54"/>
  <c r="Z88" i="54"/>
  <c r="Y88" i="54"/>
  <c r="X88" i="54"/>
  <c r="W88" i="54"/>
  <c r="V88" i="54"/>
  <c r="U88" i="54"/>
  <c r="T88" i="54"/>
  <c r="S88" i="54"/>
  <c r="R88" i="54"/>
  <c r="Q88" i="54"/>
  <c r="P88" i="54"/>
  <c r="O88" i="54"/>
  <c r="N88" i="54"/>
  <c r="M88" i="54"/>
  <c r="L88" i="54"/>
  <c r="K88" i="54"/>
  <c r="J88" i="54"/>
  <c r="I88" i="54"/>
  <c r="H88" i="54"/>
  <c r="G88" i="54"/>
  <c r="D88" i="54"/>
  <c r="E88" i="54" s="1"/>
  <c r="CR87" i="54"/>
  <c r="CL87" i="54" s="1"/>
  <c r="CP87" i="54" s="1"/>
  <c r="CR86" i="54"/>
  <c r="CU85" i="54"/>
  <c r="CQ85" i="54"/>
  <c r="CO85" i="54"/>
  <c r="CN85" i="54"/>
  <c r="CM85" i="54"/>
  <c r="CK85" i="54"/>
  <c r="CJ85" i="54"/>
  <c r="CI85" i="54"/>
  <c r="CH85" i="54"/>
  <c r="CG85" i="54"/>
  <c r="CF85" i="54"/>
  <c r="CE85" i="54"/>
  <c r="CD85" i="54"/>
  <c r="CC85" i="54"/>
  <c r="CB85" i="54"/>
  <c r="CA85" i="54"/>
  <c r="BZ85" i="54"/>
  <c r="BY85" i="54"/>
  <c r="BX85" i="54"/>
  <c r="BW85" i="54"/>
  <c r="BV85" i="54"/>
  <c r="BU85" i="54"/>
  <c r="BT85" i="54"/>
  <c r="BS85" i="54"/>
  <c r="BR85" i="54"/>
  <c r="BQ85" i="54"/>
  <c r="BP85" i="54"/>
  <c r="BO85" i="54"/>
  <c r="BN85" i="54"/>
  <c r="BM85" i="54"/>
  <c r="BL85" i="54"/>
  <c r="BK85" i="54"/>
  <c r="BJ85" i="54"/>
  <c r="BI85" i="54"/>
  <c r="BH85" i="54"/>
  <c r="BG85" i="54"/>
  <c r="BF85" i="54"/>
  <c r="BE85" i="54"/>
  <c r="BD85" i="54"/>
  <c r="BC85" i="54"/>
  <c r="BB85" i="54"/>
  <c r="BA85" i="54"/>
  <c r="AZ85" i="54"/>
  <c r="AY85" i="54"/>
  <c r="AX85" i="54"/>
  <c r="AW85" i="54"/>
  <c r="AV85" i="54"/>
  <c r="AU85" i="54"/>
  <c r="AT85" i="54"/>
  <c r="AS85" i="54"/>
  <c r="AR85" i="54"/>
  <c r="AQ85" i="54"/>
  <c r="AP85" i="54"/>
  <c r="AO85" i="54"/>
  <c r="AN85" i="54"/>
  <c r="AM85" i="54"/>
  <c r="AL85" i="54"/>
  <c r="AK85" i="54"/>
  <c r="AJ85" i="54"/>
  <c r="DI85" i="54" s="1"/>
  <c r="AI85" i="54"/>
  <c r="AH85" i="54"/>
  <c r="AG85" i="54"/>
  <c r="AF85" i="54"/>
  <c r="AE85" i="54"/>
  <c r="AD85" i="54"/>
  <c r="AC85" i="54"/>
  <c r="AB85" i="54"/>
  <c r="DJ85" i="54" s="1"/>
  <c r="AA85" i="54"/>
  <c r="Z85" i="54"/>
  <c r="Y85" i="54"/>
  <c r="X85" i="54"/>
  <c r="W85" i="54"/>
  <c r="V85" i="54"/>
  <c r="U85" i="54"/>
  <c r="T85" i="54"/>
  <c r="S85" i="54"/>
  <c r="R85" i="54"/>
  <c r="Q85" i="54"/>
  <c r="P85" i="54"/>
  <c r="O85" i="54"/>
  <c r="N85" i="54"/>
  <c r="M85" i="54"/>
  <c r="L85" i="54"/>
  <c r="K85" i="54"/>
  <c r="J85" i="54"/>
  <c r="I85" i="54"/>
  <c r="H85" i="54"/>
  <c r="G85" i="54"/>
  <c r="D85" i="54"/>
  <c r="E85" i="54" s="1"/>
  <c r="CR84" i="54"/>
  <c r="BG84" i="54"/>
  <c r="AU84" i="54"/>
  <c r="AU83" i="54" s="1"/>
  <c r="AQ84" i="54"/>
  <c r="AQ83" i="54" s="1"/>
  <c r="AF84" i="54"/>
  <c r="AD84" i="54"/>
  <c r="AT84" i="54" s="1"/>
  <c r="AC84" i="54"/>
  <c r="AC83" i="54" s="1"/>
  <c r="Z84" i="54"/>
  <c r="Y84" i="54" s="1"/>
  <c r="AO84" i="54" s="1"/>
  <c r="AO83" i="54" s="1"/>
  <c r="R84" i="54"/>
  <c r="R83" i="54" s="1"/>
  <c r="L84" i="54"/>
  <c r="L83" i="54" s="1"/>
  <c r="I84" i="54"/>
  <c r="I83" i="54" s="1"/>
  <c r="CU83" i="54"/>
  <c r="CQ83" i="54"/>
  <c r="CP83" i="54"/>
  <c r="CO83" i="54"/>
  <c r="CN83" i="54"/>
  <c r="CM83" i="54"/>
  <c r="CK83" i="54"/>
  <c r="CJ83" i="54"/>
  <c r="CI83" i="54"/>
  <c r="CH83" i="54"/>
  <c r="CG83" i="54"/>
  <c r="CF83" i="54"/>
  <c r="CE83" i="54"/>
  <c r="CD83" i="54"/>
  <c r="CC83" i="54"/>
  <c r="CB83" i="54"/>
  <c r="BY83" i="54"/>
  <c r="BX83" i="54"/>
  <c r="BV83" i="54"/>
  <c r="BS83" i="54"/>
  <c r="BR83" i="54"/>
  <c r="BP83" i="54"/>
  <c r="BM83" i="54"/>
  <c r="BL83" i="54"/>
  <c r="BJ83" i="54"/>
  <c r="BD83" i="54"/>
  <c r="BC83" i="54"/>
  <c r="BB83" i="54"/>
  <c r="BA83" i="54"/>
  <c r="AY83" i="54"/>
  <c r="AN83" i="54"/>
  <c r="AM83" i="54"/>
  <c r="AL83" i="54"/>
  <c r="AK83" i="54"/>
  <c r="AI83" i="54"/>
  <c r="AE83" i="54"/>
  <c r="AA83" i="54"/>
  <c r="X83" i="54"/>
  <c r="W83" i="54"/>
  <c r="V83" i="54"/>
  <c r="U83" i="54"/>
  <c r="T83" i="54"/>
  <c r="S83" i="54"/>
  <c r="O83" i="54"/>
  <c r="K83" i="54"/>
  <c r="J83" i="54"/>
  <c r="H83" i="54"/>
  <c r="G83" i="54"/>
  <c r="D83" i="54"/>
  <c r="E83" i="54" s="1"/>
  <c r="CR81" i="54"/>
  <c r="CR80" i="54" s="1"/>
  <c r="CN81" i="54"/>
  <c r="CN80" i="54" s="1"/>
  <c r="CM81" i="54"/>
  <c r="BF81" i="54"/>
  <c r="DM81" i="54" s="1"/>
  <c r="BA81" i="54"/>
  <c r="BA80" i="54" s="1"/>
  <c r="AW81" i="54"/>
  <c r="AW80" i="54" s="1"/>
  <c r="AS81" i="54"/>
  <c r="AS80" i="54" s="1"/>
  <c r="M81" i="54"/>
  <c r="M80" i="54" s="1"/>
  <c r="CU80" i="54"/>
  <c r="CQ80" i="54"/>
  <c r="CP80" i="54"/>
  <c r="CO80" i="54"/>
  <c r="CK80" i="54"/>
  <c r="CJ80" i="54"/>
  <c r="CI80" i="54"/>
  <c r="CH80" i="54"/>
  <c r="CG80" i="54"/>
  <c r="CF80" i="54"/>
  <c r="CE80" i="54"/>
  <c r="CD80" i="54"/>
  <c r="CC80" i="54"/>
  <c r="CB80" i="54"/>
  <c r="CA80" i="54"/>
  <c r="BZ80" i="54"/>
  <c r="BY80" i="54"/>
  <c r="BX80" i="54"/>
  <c r="BW80" i="54"/>
  <c r="BV80" i="54"/>
  <c r="BU80" i="54"/>
  <c r="BT80" i="54"/>
  <c r="BS80" i="54"/>
  <c r="BR80" i="54"/>
  <c r="BQ80" i="54"/>
  <c r="BP80" i="54"/>
  <c r="BO80" i="54"/>
  <c r="BN80" i="54"/>
  <c r="BM80" i="54"/>
  <c r="BL80" i="54"/>
  <c r="BK80" i="54"/>
  <c r="BJ80" i="54"/>
  <c r="BI80" i="54"/>
  <c r="BH80" i="54"/>
  <c r="BG80" i="54"/>
  <c r="BF80" i="54"/>
  <c r="BD80" i="54"/>
  <c r="BC80" i="54"/>
  <c r="BB80" i="54"/>
  <c r="AZ80" i="54"/>
  <c r="AY80" i="54"/>
  <c r="AX80" i="54"/>
  <c r="AV80" i="54"/>
  <c r="AU80" i="54"/>
  <c r="AT80" i="54"/>
  <c r="AR80" i="54"/>
  <c r="AQ80" i="54"/>
  <c r="AP80" i="54"/>
  <c r="AO80" i="54"/>
  <c r="AN80" i="54"/>
  <c r="AM80" i="54"/>
  <c r="AL80" i="54"/>
  <c r="AK80" i="54"/>
  <c r="AJ80" i="54"/>
  <c r="AI80" i="54"/>
  <c r="AH80" i="54"/>
  <c r="AG80" i="54"/>
  <c r="AF80" i="54"/>
  <c r="AE80" i="54"/>
  <c r="AD80" i="54"/>
  <c r="AC80" i="54"/>
  <c r="AB80" i="54"/>
  <c r="AA80" i="54"/>
  <c r="Z80" i="54"/>
  <c r="Y80" i="54"/>
  <c r="X80" i="54"/>
  <c r="W80" i="54"/>
  <c r="V80" i="54"/>
  <c r="U80" i="54"/>
  <c r="T80" i="54"/>
  <c r="S80" i="54"/>
  <c r="R80" i="54"/>
  <c r="Q80" i="54"/>
  <c r="P80" i="54"/>
  <c r="O80" i="54"/>
  <c r="N80" i="54"/>
  <c r="L80" i="54"/>
  <c r="K80" i="54"/>
  <c r="J80" i="54"/>
  <c r="I80" i="54"/>
  <c r="H80" i="54"/>
  <c r="G80" i="54"/>
  <c r="D80" i="54"/>
  <c r="CN79" i="54"/>
  <c r="CN78" i="54" s="1"/>
  <c r="BV79" i="54"/>
  <c r="BV78" i="54" s="1"/>
  <c r="BN79" i="54"/>
  <c r="BD79" i="54"/>
  <c r="BD78" i="54" s="1"/>
  <c r="BB79" i="54"/>
  <c r="BB78" i="54" s="1"/>
  <c r="AZ79" i="54"/>
  <c r="AY79" i="54"/>
  <c r="AX79" i="54"/>
  <c r="AW79" i="54"/>
  <c r="AW78" i="54" s="1"/>
  <c r="AR79" i="54"/>
  <c r="AQ79" i="54"/>
  <c r="AQ78" i="54" s="1"/>
  <c r="AP79" i="54"/>
  <c r="AT79" i="54" s="1"/>
  <c r="AT78" i="54" s="1"/>
  <c r="AO79" i="54"/>
  <c r="AO78" i="54" s="1"/>
  <c r="AG79" i="54"/>
  <c r="Q79" i="54"/>
  <c r="Q78" i="54" s="1"/>
  <c r="M79" i="54"/>
  <c r="M78" i="54" s="1"/>
  <c r="L79" i="54"/>
  <c r="L78" i="54" s="1"/>
  <c r="H79" i="54"/>
  <c r="H78" i="54" s="1"/>
  <c r="H77" i="54" s="1"/>
  <c r="CU78" i="54"/>
  <c r="CQ78" i="54"/>
  <c r="CP78" i="54"/>
  <c r="CO78" i="54"/>
  <c r="CJ78" i="54"/>
  <c r="CJ77" i="54" s="1"/>
  <c r="CI78" i="54"/>
  <c r="CH78" i="54"/>
  <c r="CG78" i="54"/>
  <c r="CF78" i="54"/>
  <c r="CE78" i="54"/>
  <c r="CD78" i="54"/>
  <c r="CD77" i="54" s="1"/>
  <c r="CC78" i="54"/>
  <c r="CA78" i="54"/>
  <c r="BZ78" i="54"/>
  <c r="BY78" i="54"/>
  <c r="BX78" i="54"/>
  <c r="BW78" i="54"/>
  <c r="BT78" i="54"/>
  <c r="BS78" i="54"/>
  <c r="BR78" i="54"/>
  <c r="BQ78" i="54"/>
  <c r="BP78" i="54"/>
  <c r="BO78" i="54"/>
  <c r="BM78" i="54"/>
  <c r="BL78" i="54"/>
  <c r="BL77" i="54" s="1"/>
  <c r="BK78" i="54"/>
  <c r="BK77" i="54" s="1"/>
  <c r="BJ78" i="54"/>
  <c r="BJ77" i="54" s="1"/>
  <c r="BI78" i="54"/>
  <c r="BC78" i="54"/>
  <c r="AX78" i="54"/>
  <c r="AN78" i="54"/>
  <c r="AM78" i="54"/>
  <c r="AL78" i="54"/>
  <c r="AK78" i="54"/>
  <c r="AJ78" i="54"/>
  <c r="AI78" i="54"/>
  <c r="AH78" i="54"/>
  <c r="AF78" i="54"/>
  <c r="AE78" i="54"/>
  <c r="AD78" i="54"/>
  <c r="AC78" i="54"/>
  <c r="AB78" i="54"/>
  <c r="AA78" i="54"/>
  <c r="Z78" i="54"/>
  <c r="Y78" i="54"/>
  <c r="X78" i="54"/>
  <c r="W78" i="54"/>
  <c r="V78" i="54"/>
  <c r="U78" i="54"/>
  <c r="T78" i="54"/>
  <c r="S78" i="54"/>
  <c r="R78" i="54"/>
  <c r="P78" i="54"/>
  <c r="O78" i="54"/>
  <c r="O77" i="54" s="1"/>
  <c r="N78" i="54"/>
  <c r="K78" i="54"/>
  <c r="J78" i="54"/>
  <c r="I78" i="54"/>
  <c r="G78" i="54"/>
  <c r="D78" i="54"/>
  <c r="E78" i="54" s="1"/>
  <c r="CU75" i="54"/>
  <c r="CU74" i="54" s="1"/>
  <c r="CG75" i="54"/>
  <c r="CG74" i="54" s="1"/>
  <c r="BT75" i="54"/>
  <c r="BV75" i="54" s="1"/>
  <c r="BV74" i="54" s="1"/>
  <c r="BH75" i="54"/>
  <c r="BH74" i="54" s="1"/>
  <c r="BG75" i="54"/>
  <c r="BG74" i="54" s="1"/>
  <c r="BF75" i="54"/>
  <c r="BF74" i="54" s="1"/>
  <c r="BE75" i="54"/>
  <c r="BE74" i="54" s="1"/>
  <c r="AR75" i="54"/>
  <c r="AR74" i="54" s="1"/>
  <c r="G75" i="54"/>
  <c r="G74" i="54" s="1"/>
  <c r="CQ74" i="54"/>
  <c r="CP74" i="54"/>
  <c r="CO74" i="54"/>
  <c r="CJ74" i="54"/>
  <c r="CF74" i="54"/>
  <c r="CE74" i="54"/>
  <c r="CD74" i="54"/>
  <c r="CA74" i="54"/>
  <c r="BZ74" i="54"/>
  <c r="BY74" i="54"/>
  <c r="BX74" i="54"/>
  <c r="BW74" i="54"/>
  <c r="BS74" i="54"/>
  <c r="BR74" i="54"/>
  <c r="BQ74" i="54"/>
  <c r="BP74" i="54"/>
  <c r="BO74" i="54"/>
  <c r="BN74" i="54"/>
  <c r="BM74" i="54"/>
  <c r="BL74" i="54"/>
  <c r="BK74" i="54"/>
  <c r="BJ74" i="54"/>
  <c r="BI74" i="54"/>
  <c r="BD74" i="54"/>
  <c r="BC74" i="54"/>
  <c r="BB74" i="54"/>
  <c r="BA74" i="54"/>
  <c r="AZ74" i="54"/>
  <c r="AY74" i="54"/>
  <c r="AX74" i="54"/>
  <c r="AW74" i="54"/>
  <c r="AV74" i="54"/>
  <c r="AU74" i="54"/>
  <c r="AT74" i="54"/>
  <c r="AS74" i="54"/>
  <c r="AQ74" i="54"/>
  <c r="AP74" i="54"/>
  <c r="DL74" i="54" s="1"/>
  <c r="AO74" i="54"/>
  <c r="AN74" i="54"/>
  <c r="AM74" i="54"/>
  <c r="AL74" i="54"/>
  <c r="AK74" i="54"/>
  <c r="AJ74" i="54"/>
  <c r="AI74" i="54"/>
  <c r="AH74" i="54"/>
  <c r="AG74" i="54"/>
  <c r="AF74" i="54"/>
  <c r="AE74" i="54"/>
  <c r="AD74" i="54"/>
  <c r="AC74" i="54"/>
  <c r="AB74" i="54"/>
  <c r="AA74" i="54"/>
  <c r="Z74" i="54"/>
  <c r="Y74" i="54"/>
  <c r="X74" i="54"/>
  <c r="W74" i="54"/>
  <c r="V74" i="54"/>
  <c r="U74" i="54"/>
  <c r="T74" i="54"/>
  <c r="S74" i="54"/>
  <c r="R74" i="54"/>
  <c r="Q74" i="54"/>
  <c r="P74" i="54"/>
  <c r="O74" i="54"/>
  <c r="N74" i="54"/>
  <c r="M74" i="54"/>
  <c r="L74" i="54"/>
  <c r="K74" i="54"/>
  <c r="J74" i="54"/>
  <c r="I74" i="54"/>
  <c r="H74" i="54"/>
  <c r="D74" i="54"/>
  <c r="E74" i="54" s="1"/>
  <c r="CG73" i="54"/>
  <c r="BT73" i="54"/>
  <c r="BV73" i="54" s="1"/>
  <c r="DC73" i="54" s="1"/>
  <c r="BH73" i="54"/>
  <c r="BG73" i="54"/>
  <c r="BF73" i="54"/>
  <c r="BA73" i="54"/>
  <c r="AR73" i="54"/>
  <c r="AP73" i="54"/>
  <c r="AO73" i="54"/>
  <c r="H73" i="54"/>
  <c r="CU72" i="54"/>
  <c r="CU71" i="54" s="1"/>
  <c r="CG72" i="54"/>
  <c r="BT72" i="54"/>
  <c r="BH72" i="54"/>
  <c r="BG72" i="54"/>
  <c r="BF72" i="54"/>
  <c r="BE72" i="54"/>
  <c r="AV72" i="54"/>
  <c r="AV71" i="54" s="1"/>
  <c r="AS72" i="54"/>
  <c r="AS71" i="54" s="1"/>
  <c r="V72" i="54"/>
  <c r="V71" i="54" s="1"/>
  <c r="U72" i="54"/>
  <c r="U71" i="54" s="1"/>
  <c r="H72" i="54"/>
  <c r="CQ71" i="54"/>
  <c r="CQ70" i="54" s="1"/>
  <c r="CP71" i="54"/>
  <c r="CO71" i="54"/>
  <c r="CF71" i="54"/>
  <c r="CE71" i="54"/>
  <c r="CD71" i="54"/>
  <c r="CA71" i="54"/>
  <c r="BZ71" i="54"/>
  <c r="BY71" i="54"/>
  <c r="BX71" i="54"/>
  <c r="BW71" i="54"/>
  <c r="BS71" i="54"/>
  <c r="BR71" i="54"/>
  <c r="BQ71" i="54"/>
  <c r="BP71" i="54"/>
  <c r="BO71" i="54"/>
  <c r="BN71" i="54"/>
  <c r="BM71" i="54"/>
  <c r="BL71" i="54"/>
  <c r="BK71" i="54"/>
  <c r="BJ71" i="54"/>
  <c r="BI71" i="54"/>
  <c r="BD71" i="54"/>
  <c r="BC71" i="54"/>
  <c r="BB71" i="54"/>
  <c r="AZ71" i="54"/>
  <c r="AY71" i="54"/>
  <c r="AX71" i="54"/>
  <c r="AW71" i="54"/>
  <c r="AU71" i="54"/>
  <c r="AT71" i="54"/>
  <c r="AQ71" i="54"/>
  <c r="AN71" i="54"/>
  <c r="AM71" i="54"/>
  <c r="AL71" i="54"/>
  <c r="AK71" i="54"/>
  <c r="AJ71" i="54"/>
  <c r="AI71" i="54"/>
  <c r="AH71" i="54"/>
  <c r="AG71" i="54"/>
  <c r="AF71" i="54"/>
  <c r="AE71" i="54"/>
  <c r="AD71" i="54"/>
  <c r="AC71" i="54"/>
  <c r="AB71" i="54"/>
  <c r="AA71" i="54"/>
  <c r="Z71" i="54"/>
  <c r="Y71" i="54"/>
  <c r="X71" i="54"/>
  <c r="W71" i="54"/>
  <c r="T71" i="54"/>
  <c r="S71" i="54"/>
  <c r="R71" i="54"/>
  <c r="Q71" i="54"/>
  <c r="P71" i="54"/>
  <c r="O71" i="54"/>
  <c r="L71" i="54"/>
  <c r="K71" i="54"/>
  <c r="J71" i="54"/>
  <c r="I71" i="54"/>
  <c r="G71" i="54"/>
  <c r="D71" i="54"/>
  <c r="CU69" i="54"/>
  <c r="CU68" i="54" s="1"/>
  <c r="CU67" i="54" s="1"/>
  <c r="CR69" i="54"/>
  <c r="CR68" i="54" s="1"/>
  <c r="CR67" i="54" s="1"/>
  <c r="CG69" i="54"/>
  <c r="CG68" i="54" s="1"/>
  <c r="CG67" i="54" s="1"/>
  <c r="BV69" i="54"/>
  <c r="BU69" i="54"/>
  <c r="AZ69" i="54"/>
  <c r="AY69" i="54"/>
  <c r="AY68" i="54" s="1"/>
  <c r="AY67" i="54" s="1"/>
  <c r="AX69" i="54"/>
  <c r="AW69" i="54"/>
  <c r="BE69" i="54" s="1"/>
  <c r="BE68" i="54" s="1"/>
  <c r="BE67" i="54" s="1"/>
  <c r="AU69" i="54"/>
  <c r="AU68" i="54" s="1"/>
  <c r="AU67" i="54" s="1"/>
  <c r="AP69" i="54"/>
  <c r="AO69" i="54"/>
  <c r="AS69" i="54" s="1"/>
  <c r="AS68" i="54" s="1"/>
  <c r="AS67" i="54" s="1"/>
  <c r="CQ68" i="54"/>
  <c r="CQ67" i="54" s="1"/>
  <c r="CP68" i="54"/>
  <c r="CP67" i="54" s="1"/>
  <c r="CO68" i="54"/>
  <c r="CO67" i="54" s="1"/>
  <c r="CK68" i="54"/>
  <c r="CF68" i="54"/>
  <c r="CF67" i="54" s="1"/>
  <c r="CE68" i="54"/>
  <c r="CE67" i="54" s="1"/>
  <c r="CD68" i="54"/>
  <c r="CD67" i="54" s="1"/>
  <c r="CA68" i="54"/>
  <c r="CA67" i="54" s="1"/>
  <c r="BZ68" i="54"/>
  <c r="BZ67" i="54" s="1"/>
  <c r="BY68" i="54"/>
  <c r="BY67" i="54" s="1"/>
  <c r="BX68" i="54"/>
  <c r="BX67" i="54" s="1"/>
  <c r="BW68" i="54"/>
  <c r="BW67" i="54" s="1"/>
  <c r="BT68" i="54"/>
  <c r="BT67" i="54" s="1"/>
  <c r="BS68" i="54"/>
  <c r="BS67" i="54" s="1"/>
  <c r="BR68" i="54"/>
  <c r="BR67" i="54" s="1"/>
  <c r="BQ68" i="54"/>
  <c r="BQ67" i="54" s="1"/>
  <c r="BP68" i="54"/>
  <c r="BP67" i="54" s="1"/>
  <c r="BO68" i="54"/>
  <c r="BO67" i="54" s="1"/>
  <c r="BN68" i="54"/>
  <c r="BN67" i="54" s="1"/>
  <c r="BM68" i="54"/>
  <c r="BM67" i="54" s="1"/>
  <c r="BL68" i="54"/>
  <c r="BL67" i="54" s="1"/>
  <c r="BK68" i="54"/>
  <c r="BK67" i="54" s="1"/>
  <c r="BJ68" i="54"/>
  <c r="BJ67" i="54" s="1"/>
  <c r="BI68" i="54"/>
  <c r="BI67" i="54" s="1"/>
  <c r="BD68" i="54"/>
  <c r="BD67" i="54" s="1"/>
  <c r="BC68" i="54"/>
  <c r="BC67" i="54" s="1"/>
  <c r="BB68" i="54"/>
  <c r="BB67" i="54" s="1"/>
  <c r="BA68" i="54"/>
  <c r="BA67" i="54" s="1"/>
  <c r="AQ68" i="54"/>
  <c r="AQ67" i="54" s="1"/>
  <c r="AN68" i="54"/>
  <c r="AN67" i="54" s="1"/>
  <c r="AM68" i="54"/>
  <c r="AL68" i="54"/>
  <c r="AL67" i="54" s="1"/>
  <c r="AK68" i="54"/>
  <c r="AK67" i="54" s="1"/>
  <c r="AJ68" i="54"/>
  <c r="AI68" i="54"/>
  <c r="AI67" i="54" s="1"/>
  <c r="AH68" i="54"/>
  <c r="AH67" i="54" s="1"/>
  <c r="AG68" i="54"/>
  <c r="AG67" i="54" s="1"/>
  <c r="AF68" i="54"/>
  <c r="AF67" i="54" s="1"/>
  <c r="AE68" i="54"/>
  <c r="AE67" i="54" s="1"/>
  <c r="AD68" i="54"/>
  <c r="AD67" i="54" s="1"/>
  <c r="AC68" i="54"/>
  <c r="AC67" i="54" s="1"/>
  <c r="AB68" i="54"/>
  <c r="AB67" i="54" s="1"/>
  <c r="AA68" i="54"/>
  <c r="AA67" i="54" s="1"/>
  <c r="Z68" i="54"/>
  <c r="Z67" i="54" s="1"/>
  <c r="Y68" i="54"/>
  <c r="Y67" i="54" s="1"/>
  <c r="X68" i="54"/>
  <c r="X67" i="54" s="1"/>
  <c r="W68" i="54"/>
  <c r="W67" i="54" s="1"/>
  <c r="V68" i="54"/>
  <c r="V67" i="54" s="1"/>
  <c r="U68" i="54"/>
  <c r="T68" i="54"/>
  <c r="T67" i="54" s="1"/>
  <c r="S68" i="54"/>
  <c r="S67" i="54" s="1"/>
  <c r="R68" i="54"/>
  <c r="R67" i="54" s="1"/>
  <c r="Q68" i="54"/>
  <c r="Q67" i="54" s="1"/>
  <c r="P68" i="54"/>
  <c r="P67" i="54" s="1"/>
  <c r="O68" i="54"/>
  <c r="O67" i="54" s="1"/>
  <c r="N68" i="54"/>
  <c r="N67" i="54" s="1"/>
  <c r="M68" i="54"/>
  <c r="M67" i="54" s="1"/>
  <c r="L68" i="54"/>
  <c r="L67" i="54" s="1"/>
  <c r="K68" i="54"/>
  <c r="K67" i="54" s="1"/>
  <c r="J68" i="54"/>
  <c r="J67" i="54" s="1"/>
  <c r="I68" i="54"/>
  <c r="I67" i="54" s="1"/>
  <c r="H68" i="54"/>
  <c r="H67" i="54" s="1"/>
  <c r="G68" i="54"/>
  <c r="G67" i="54" s="1"/>
  <c r="E68" i="54"/>
  <c r="E67" i="54" s="1"/>
  <c r="D68" i="54"/>
  <c r="D67" i="54" s="1"/>
  <c r="CK67" i="54"/>
  <c r="AM67" i="54"/>
  <c r="BB65" i="54"/>
  <c r="BA65" i="54" s="1"/>
  <c r="AZ65" i="54"/>
  <c r="BH65" i="54" s="1"/>
  <c r="AY65" i="54"/>
  <c r="BG65" i="54" s="1"/>
  <c r="AX65" i="54"/>
  <c r="AW65" i="54"/>
  <c r="BE65" i="54" s="1"/>
  <c r="AU65" i="54"/>
  <c r="AR65" i="54"/>
  <c r="AV65" i="54" s="1"/>
  <c r="AO65" i="54"/>
  <c r="AS65" i="54" s="1"/>
  <c r="AG65" i="54"/>
  <c r="Z65" i="54"/>
  <c r="X65" i="54"/>
  <c r="L65" i="54"/>
  <c r="DN64" i="54"/>
  <c r="DM63" i="54"/>
  <c r="BB63" i="54"/>
  <c r="BA63" i="54"/>
  <c r="AZ63" i="54"/>
  <c r="BH63" i="54" s="1"/>
  <c r="AY63" i="54"/>
  <c r="BG63" i="54" s="1"/>
  <c r="AX63" i="54"/>
  <c r="BF63" i="54" s="1"/>
  <c r="AW63" i="54"/>
  <c r="AU63" i="54"/>
  <c r="AR63" i="54"/>
  <c r="AV63" i="54" s="1"/>
  <c r="AO63" i="54"/>
  <c r="AS63" i="54" s="1"/>
  <c r="Z63" i="54"/>
  <c r="DD63" i="54" s="1"/>
  <c r="X63" i="54"/>
  <c r="L63" i="54"/>
  <c r="H63" i="54"/>
  <c r="BW62" i="54"/>
  <c r="BD62" i="54"/>
  <c r="BB62" i="54"/>
  <c r="BA62" i="54"/>
  <c r="AZ62" i="54"/>
  <c r="AY62" i="54"/>
  <c r="BG62" i="54" s="1"/>
  <c r="AX62" i="54"/>
  <c r="BF62" i="54" s="1"/>
  <c r="AW62" i="54"/>
  <c r="BE62" i="54" s="1"/>
  <c r="AU62" i="54"/>
  <c r="AR62" i="54"/>
  <c r="AV62" i="54" s="1"/>
  <c r="AO62" i="54"/>
  <c r="AS62" i="54" s="1"/>
  <c r="Z62" i="54"/>
  <c r="X62" i="54"/>
  <c r="L62" i="54"/>
  <c r="H62" i="54"/>
  <c r="CR61" i="54"/>
  <c r="BO61" i="54"/>
  <c r="BN61" i="54" s="1"/>
  <c r="BU61" i="54" s="1"/>
  <c r="CB61" i="54" s="1"/>
  <c r="BB61" i="54"/>
  <c r="AZ61" i="54"/>
  <c r="BH61" i="54" s="1"/>
  <c r="BH60" i="54" s="1"/>
  <c r="BH59" i="54" s="1"/>
  <c r="AY61" i="54"/>
  <c r="AX61" i="54"/>
  <c r="AW61" i="54"/>
  <c r="AU61" i="54"/>
  <c r="AU60" i="54" s="1"/>
  <c r="AU59" i="54" s="1"/>
  <c r="AR61" i="54"/>
  <c r="AV61" i="54" s="1"/>
  <c r="AV60" i="54" s="1"/>
  <c r="AV59" i="54" s="1"/>
  <c r="AO61" i="54"/>
  <c r="AG61" i="54"/>
  <c r="AG60" i="54" s="1"/>
  <c r="AG59" i="54" s="1"/>
  <c r="Z61" i="54"/>
  <c r="X61" i="54"/>
  <c r="X60" i="54" s="1"/>
  <c r="X59" i="54" s="1"/>
  <c r="L61" i="54"/>
  <c r="L60" i="54" s="1"/>
  <c r="L59" i="54" s="1"/>
  <c r="H61" i="54"/>
  <c r="H60" i="54" s="1"/>
  <c r="H59" i="54" s="1"/>
  <c r="CU60" i="54"/>
  <c r="CU59" i="54" s="1"/>
  <c r="CG60" i="54"/>
  <c r="CG59" i="54" s="1"/>
  <c r="CA60" i="54"/>
  <c r="CA59" i="54" s="1"/>
  <c r="BZ60" i="54"/>
  <c r="BZ59" i="54" s="1"/>
  <c r="BT60" i="54"/>
  <c r="BT59" i="54" s="1"/>
  <c r="BS60" i="54"/>
  <c r="BS59" i="54" s="1"/>
  <c r="BR60" i="54"/>
  <c r="BR59" i="54" s="1"/>
  <c r="BQ60" i="54"/>
  <c r="BQ59" i="54" s="1"/>
  <c r="BP60" i="54"/>
  <c r="BP59" i="54" s="1"/>
  <c r="BI60" i="54"/>
  <c r="BI59" i="54" s="1"/>
  <c r="BD60" i="54"/>
  <c r="BC60" i="54"/>
  <c r="BC59" i="54" s="1"/>
  <c r="AZ60" i="54"/>
  <c r="AZ59" i="54" s="1"/>
  <c r="AQ60" i="54"/>
  <c r="AQ59" i="54" s="1"/>
  <c r="AN60" i="54"/>
  <c r="AN59" i="54" s="1"/>
  <c r="AM60" i="54"/>
  <c r="AM59" i="54" s="1"/>
  <c r="AL60" i="54"/>
  <c r="AL59" i="54" s="1"/>
  <c r="AK60" i="54"/>
  <c r="AK59" i="54" s="1"/>
  <c r="AJ60" i="54"/>
  <c r="AJ59" i="54" s="1"/>
  <c r="AI60" i="54"/>
  <c r="AI59" i="54" s="1"/>
  <c r="AH60" i="54"/>
  <c r="AH59" i="54" s="1"/>
  <c r="AF60" i="54"/>
  <c r="AF59" i="54" s="1"/>
  <c r="AE60" i="54"/>
  <c r="AE59" i="54" s="1"/>
  <c r="AD60" i="54"/>
  <c r="AD59" i="54" s="1"/>
  <c r="AC60" i="54"/>
  <c r="AC59" i="54" s="1"/>
  <c r="AB60" i="54"/>
  <c r="AB59" i="54" s="1"/>
  <c r="AA60" i="54"/>
  <c r="AA59" i="54" s="1"/>
  <c r="Y60" i="54"/>
  <c r="Y59" i="54" s="1"/>
  <c r="W60" i="54"/>
  <c r="V60" i="54"/>
  <c r="V59" i="54" s="1"/>
  <c r="U60" i="54"/>
  <c r="U59" i="54" s="1"/>
  <c r="T60" i="54"/>
  <c r="T59" i="54" s="1"/>
  <c r="S60" i="54"/>
  <c r="S59" i="54" s="1"/>
  <c r="R60" i="54"/>
  <c r="R59" i="54" s="1"/>
  <c r="Q60" i="54"/>
  <c r="Q59" i="54" s="1"/>
  <c r="P60" i="54"/>
  <c r="P59" i="54" s="1"/>
  <c r="O60" i="54"/>
  <c r="O59" i="54" s="1"/>
  <c r="N60" i="54"/>
  <c r="N59" i="54" s="1"/>
  <c r="M60" i="54"/>
  <c r="M59" i="54" s="1"/>
  <c r="K60" i="54"/>
  <c r="K59" i="54" s="1"/>
  <c r="J60" i="54"/>
  <c r="J59" i="54" s="1"/>
  <c r="I60" i="54"/>
  <c r="I59" i="54" s="1"/>
  <c r="G60" i="54"/>
  <c r="G59" i="54" s="1"/>
  <c r="D60" i="54"/>
  <c r="W59" i="54"/>
  <c r="DI58" i="54"/>
  <c r="CG58" i="54"/>
  <c r="BV58" i="54"/>
  <c r="CC58" i="54" s="1"/>
  <c r="BN58" i="54"/>
  <c r="BU58" i="54" s="1"/>
  <c r="CB58" i="54" s="1"/>
  <c r="BD58" i="54"/>
  <c r="DH58" i="54" s="1"/>
  <c r="BC58" i="54"/>
  <c r="BB58" i="54"/>
  <c r="BA58" i="54" s="1"/>
  <c r="AZ58" i="54"/>
  <c r="AY58" i="54"/>
  <c r="AX58" i="54"/>
  <c r="AW58" i="54"/>
  <c r="AV58" i="54"/>
  <c r="AU58" i="54"/>
  <c r="AP58" i="54"/>
  <c r="AT58" i="54" s="1"/>
  <c r="AO58" i="54"/>
  <c r="AS58" i="54" s="1"/>
  <c r="AG58" i="54"/>
  <c r="Q58" i="54"/>
  <c r="M58" i="54"/>
  <c r="H58" i="54"/>
  <c r="G58" i="54" s="1"/>
  <c r="DN56" i="54"/>
  <c r="CU55" i="54"/>
  <c r="CG55" i="54"/>
  <c r="AV55" i="54"/>
  <c r="AU55" i="54"/>
  <c r="AT55" i="54"/>
  <c r="AS55" i="54"/>
  <c r="CU54" i="54"/>
  <c r="CU53" i="54" s="1"/>
  <c r="CC54" i="54"/>
  <c r="CH54" i="54" s="1"/>
  <c r="CI54" i="54" s="1"/>
  <c r="BV54" i="54"/>
  <c r="BO54" i="54"/>
  <c r="BO53" i="54" s="1"/>
  <c r="BB54" i="54"/>
  <c r="AZ54" i="54"/>
  <c r="BH54" i="54" s="1"/>
  <c r="BH53" i="54" s="1"/>
  <c r="AY54" i="54"/>
  <c r="BG54" i="54" s="1"/>
  <c r="BG53" i="54" s="1"/>
  <c r="AX54" i="54"/>
  <c r="AX53" i="54" s="1"/>
  <c r="AW54" i="54"/>
  <c r="AW53" i="54" s="1"/>
  <c r="AV54" i="54"/>
  <c r="AV53" i="54" s="1"/>
  <c r="AU54" i="54"/>
  <c r="AU53" i="54" s="1"/>
  <c r="AP54" i="54"/>
  <c r="Y54" i="54"/>
  <c r="Y53" i="54" s="1"/>
  <c r="H54" i="54"/>
  <c r="H53" i="54" s="1"/>
  <c r="CG53" i="54"/>
  <c r="CA53" i="54"/>
  <c r="BZ53" i="54"/>
  <c r="BT53" i="54"/>
  <c r="BS53" i="54"/>
  <c r="BR53" i="54"/>
  <c r="BQ53" i="54"/>
  <c r="BP53" i="54"/>
  <c r="BD53" i="54"/>
  <c r="BC53" i="54"/>
  <c r="AR53" i="54"/>
  <c r="AQ53" i="54"/>
  <c r="AN53" i="54"/>
  <c r="AM53" i="54"/>
  <c r="AL53" i="54"/>
  <c r="AK53" i="54"/>
  <c r="AJ53" i="54"/>
  <c r="AI53" i="54"/>
  <c r="AH53" i="54"/>
  <c r="AG53" i="54"/>
  <c r="AF53" i="54"/>
  <c r="AE53" i="54"/>
  <c r="AD53" i="54"/>
  <c r="AC53" i="54"/>
  <c r="AB53" i="54"/>
  <c r="AA53" i="54"/>
  <c r="Z53" i="54"/>
  <c r="X53" i="54"/>
  <c r="W53" i="54"/>
  <c r="V53" i="54"/>
  <c r="U53" i="54"/>
  <c r="T53" i="54"/>
  <c r="S53" i="54"/>
  <c r="R53" i="54"/>
  <c r="Q53" i="54"/>
  <c r="P53" i="54"/>
  <c r="O53" i="54"/>
  <c r="N53" i="54"/>
  <c r="M53" i="54"/>
  <c r="L53" i="54"/>
  <c r="K53" i="54"/>
  <c r="J53" i="54"/>
  <c r="I53" i="54"/>
  <c r="G53" i="54"/>
  <c r="DN52" i="54"/>
  <c r="DN51" i="54"/>
  <c r="DN50" i="54"/>
  <c r="DM49" i="54"/>
  <c r="CU49" i="54"/>
  <c r="CU48" i="54" s="1"/>
  <c r="CU47" i="54" s="1"/>
  <c r="BV49" i="54"/>
  <c r="BN49" i="54"/>
  <c r="BC49" i="54"/>
  <c r="BC48" i="54" s="1"/>
  <c r="BC47" i="54" s="1"/>
  <c r="BB49" i="54"/>
  <c r="BA49" i="54" s="1"/>
  <c r="BA48" i="54" s="1"/>
  <c r="BA47" i="54" s="1"/>
  <c r="AZ49" i="54"/>
  <c r="AZ48" i="54" s="1"/>
  <c r="AZ47" i="54" s="1"/>
  <c r="AY49" i="54"/>
  <c r="AX49" i="54"/>
  <c r="AX48" i="54" s="1"/>
  <c r="AX47" i="54" s="1"/>
  <c r="AW49" i="54"/>
  <c r="AU49" i="54"/>
  <c r="AU48" i="54" s="1"/>
  <c r="AU47" i="54" s="1"/>
  <c r="AG49" i="54"/>
  <c r="AG48" i="54" s="1"/>
  <c r="AG47" i="54" s="1"/>
  <c r="AB49" i="54"/>
  <c r="Y49" i="54"/>
  <c r="AO49" i="54" s="1"/>
  <c r="R49" i="54"/>
  <c r="R48" i="54" s="1"/>
  <c r="R47" i="54" s="1"/>
  <c r="N49" i="54"/>
  <c r="P49" i="54" s="1"/>
  <c r="P48" i="54" s="1"/>
  <c r="P47" i="54" s="1"/>
  <c r="CG48" i="54"/>
  <c r="CG47" i="54" s="1"/>
  <c r="CA48" i="54"/>
  <c r="CA47" i="54" s="1"/>
  <c r="BZ48" i="54"/>
  <c r="BZ47" i="54" s="1"/>
  <c r="BT48" i="54"/>
  <c r="BT47" i="54" s="1"/>
  <c r="BS48" i="54"/>
  <c r="BS47" i="54" s="1"/>
  <c r="BR48" i="54"/>
  <c r="BR47" i="54" s="1"/>
  <c r="BQ48" i="54"/>
  <c r="BQ47" i="54" s="1"/>
  <c r="BP48" i="54"/>
  <c r="BP47" i="54" s="1"/>
  <c r="BO48" i="54"/>
  <c r="BO47" i="54" s="1"/>
  <c r="BI48" i="54"/>
  <c r="BI47" i="54" s="1"/>
  <c r="AQ48" i="54"/>
  <c r="AQ47" i="54" s="1"/>
  <c r="AN48" i="54"/>
  <c r="AN47" i="54" s="1"/>
  <c r="AM48" i="54"/>
  <c r="AM47" i="54" s="1"/>
  <c r="AL48" i="54"/>
  <c r="AL47" i="54" s="1"/>
  <c r="AK48" i="54"/>
  <c r="AK47" i="54" s="1"/>
  <c r="AI48" i="54"/>
  <c r="AI47" i="54" s="1"/>
  <c r="AH48" i="54"/>
  <c r="AH47" i="54" s="1"/>
  <c r="AF48" i="54"/>
  <c r="AE48" i="54"/>
  <c r="AE47" i="54" s="1"/>
  <c r="AD48" i="54"/>
  <c r="AD47" i="54" s="1"/>
  <c r="AC48" i="54"/>
  <c r="AC47" i="54" s="1"/>
  <c r="AA48" i="54"/>
  <c r="AA47" i="54" s="1"/>
  <c r="X48" i="54"/>
  <c r="X47" i="54" s="1"/>
  <c r="W48" i="54"/>
  <c r="W47" i="54" s="1"/>
  <c r="V48" i="54"/>
  <c r="V47" i="54" s="1"/>
  <c r="U48" i="54"/>
  <c r="U47" i="54" s="1"/>
  <c r="T48" i="54"/>
  <c r="T47" i="54" s="1"/>
  <c r="S48" i="54"/>
  <c r="S47" i="54" s="1"/>
  <c r="Q48" i="54"/>
  <c r="Q47" i="54" s="1"/>
  <c r="O48" i="54"/>
  <c r="O47" i="54" s="1"/>
  <c r="M48" i="54"/>
  <c r="M47" i="54" s="1"/>
  <c r="L48" i="54"/>
  <c r="L47" i="54" s="1"/>
  <c r="K48" i="54"/>
  <c r="K47" i="54" s="1"/>
  <c r="J48" i="54"/>
  <c r="J47" i="54" s="1"/>
  <c r="I48" i="54"/>
  <c r="I47" i="54" s="1"/>
  <c r="H48" i="54"/>
  <c r="H47" i="54" s="1"/>
  <c r="G48" i="54"/>
  <c r="G47" i="54" s="1"/>
  <c r="E48" i="54"/>
  <c r="E47" i="54" s="1"/>
  <c r="D48" i="54"/>
  <c r="D47" i="54"/>
  <c r="DD46" i="54"/>
  <c r="BO46" i="54"/>
  <c r="BV46" i="54" s="1"/>
  <c r="BB46" i="54"/>
  <c r="AZ46" i="54"/>
  <c r="AY46" i="54"/>
  <c r="AX46" i="54"/>
  <c r="AW46" i="54"/>
  <c r="AU46" i="54"/>
  <c r="AU45" i="54" s="1"/>
  <c r="AU44" i="54" s="1"/>
  <c r="AR46" i="54"/>
  <c r="AV46" i="54" s="1"/>
  <c r="AV45" i="54" s="1"/>
  <c r="AV44" i="54" s="1"/>
  <c r="AP46" i="54"/>
  <c r="AT46" i="54" s="1"/>
  <c r="AT45" i="54" s="1"/>
  <c r="AT44" i="54" s="1"/>
  <c r="AO46" i="54"/>
  <c r="AG46" i="54"/>
  <c r="AG45" i="54" s="1"/>
  <c r="AG44" i="54" s="1"/>
  <c r="CU45" i="54"/>
  <c r="CU44" i="54" s="1"/>
  <c r="CG45" i="54"/>
  <c r="CG44" i="54" s="1"/>
  <c r="CA45" i="54"/>
  <c r="CA44" i="54" s="1"/>
  <c r="BZ45" i="54"/>
  <c r="BZ44" i="54" s="1"/>
  <c r="BT45" i="54"/>
  <c r="BS45" i="54"/>
  <c r="BS44" i="54" s="1"/>
  <c r="BR45" i="54"/>
  <c r="BR44" i="54" s="1"/>
  <c r="BQ45" i="54"/>
  <c r="BQ44" i="54" s="1"/>
  <c r="BP45" i="54"/>
  <c r="BP44" i="54" s="1"/>
  <c r="BI45" i="54"/>
  <c r="BI44" i="54" s="1"/>
  <c r="BD45" i="54"/>
  <c r="BD44" i="54" s="1"/>
  <c r="BC45" i="54"/>
  <c r="BC44" i="54" s="1"/>
  <c r="AQ45" i="54"/>
  <c r="AQ44" i="54" s="1"/>
  <c r="AP45" i="54"/>
  <c r="AP44" i="54" s="1"/>
  <c r="AN45" i="54"/>
  <c r="AN44" i="54" s="1"/>
  <c r="AM45" i="54"/>
  <c r="AM44" i="54" s="1"/>
  <c r="AL45" i="54"/>
  <c r="AL44" i="54" s="1"/>
  <c r="AK45" i="54"/>
  <c r="AK44" i="54" s="1"/>
  <c r="AJ45" i="54"/>
  <c r="AI45" i="54"/>
  <c r="AI44" i="54" s="1"/>
  <c r="AH45" i="54"/>
  <c r="AH44" i="54" s="1"/>
  <c r="AF45" i="54"/>
  <c r="AF44" i="54" s="1"/>
  <c r="AE45" i="54"/>
  <c r="AE44" i="54" s="1"/>
  <c r="AD45" i="54"/>
  <c r="AD44" i="54" s="1"/>
  <c r="AC45" i="54"/>
  <c r="AC44" i="54" s="1"/>
  <c r="AB45" i="54"/>
  <c r="AB44" i="54" s="1"/>
  <c r="AA45" i="54"/>
  <c r="AA44" i="54" s="1"/>
  <c r="Z45" i="54"/>
  <c r="Y45" i="54"/>
  <c r="Y44" i="54" s="1"/>
  <c r="X45" i="54"/>
  <c r="X44" i="54" s="1"/>
  <c r="W45" i="54"/>
  <c r="W44" i="54" s="1"/>
  <c r="V45" i="54"/>
  <c r="V44" i="54" s="1"/>
  <c r="U45" i="54"/>
  <c r="U44" i="54" s="1"/>
  <c r="T45" i="54"/>
  <c r="T44" i="54" s="1"/>
  <c r="S45" i="54"/>
  <c r="S44" i="54" s="1"/>
  <c r="R45" i="54"/>
  <c r="R44" i="54" s="1"/>
  <c r="Q45" i="54"/>
  <c r="Q44" i="54" s="1"/>
  <c r="P45" i="54"/>
  <c r="P44" i="54" s="1"/>
  <c r="O45" i="54"/>
  <c r="O44" i="54" s="1"/>
  <c r="N45" i="54"/>
  <c r="N44" i="54" s="1"/>
  <c r="M45" i="54"/>
  <c r="M44" i="54" s="1"/>
  <c r="L45" i="54"/>
  <c r="L44" i="54" s="1"/>
  <c r="K45" i="54"/>
  <c r="K44" i="54" s="1"/>
  <c r="J45" i="54"/>
  <c r="J44" i="54" s="1"/>
  <c r="I45" i="54"/>
  <c r="I44" i="54" s="1"/>
  <c r="H45" i="54"/>
  <c r="H44" i="54" s="1"/>
  <c r="G45" i="54"/>
  <c r="G44" i="54" s="1"/>
  <c r="E45" i="54"/>
  <c r="E44" i="54" s="1"/>
  <c r="D45" i="54"/>
  <c r="D44" i="54" s="1"/>
  <c r="BT44" i="54"/>
  <c r="DD43" i="54"/>
  <c r="BO43" i="54"/>
  <c r="BV43" i="54" s="1"/>
  <c r="BG43" i="54"/>
  <c r="BG41" i="54" s="1"/>
  <c r="BG40" i="54" s="1"/>
  <c r="BB43" i="54"/>
  <c r="BB41" i="54" s="1"/>
  <c r="BB40" i="54" s="1"/>
  <c r="BA43" i="54"/>
  <c r="BA41" i="54" s="1"/>
  <c r="BA40" i="54" s="1"/>
  <c r="AZ43" i="54"/>
  <c r="BH43" i="54" s="1"/>
  <c r="BH41" i="54" s="1"/>
  <c r="BH40" i="54" s="1"/>
  <c r="AX43" i="54"/>
  <c r="AW43" i="54"/>
  <c r="AU43" i="54"/>
  <c r="AR43" i="54"/>
  <c r="AV43" i="54" s="1"/>
  <c r="AP43" i="54"/>
  <c r="AP41" i="54" s="1"/>
  <c r="AP40" i="54" s="1"/>
  <c r="AO43" i="54"/>
  <c r="H43" i="54"/>
  <c r="DM43" i="54" s="1"/>
  <c r="DL42" i="54"/>
  <c r="CL42" i="54"/>
  <c r="DN42" i="54" s="1"/>
  <c r="CH42" i="54"/>
  <c r="AV42" i="54"/>
  <c r="AU42" i="54"/>
  <c r="AT42" i="54"/>
  <c r="AS42" i="54"/>
  <c r="CU41" i="54"/>
  <c r="CU40" i="54" s="1"/>
  <c r="CG41" i="54"/>
  <c r="CG40" i="54" s="1"/>
  <c r="CA41" i="54"/>
  <c r="CA40" i="54" s="1"/>
  <c r="BZ41" i="54"/>
  <c r="BZ40" i="54" s="1"/>
  <c r="BT41" i="54"/>
  <c r="BT40" i="54" s="1"/>
  <c r="BS41" i="54"/>
  <c r="BS40" i="54" s="1"/>
  <c r="BR41" i="54"/>
  <c r="BR40" i="54" s="1"/>
  <c r="BQ41" i="54"/>
  <c r="BQ40" i="54" s="1"/>
  <c r="BP41" i="54"/>
  <c r="BP40" i="54" s="1"/>
  <c r="BO41" i="54"/>
  <c r="BO40" i="54" s="1"/>
  <c r="BI41" i="54"/>
  <c r="BI40" i="54" s="1"/>
  <c r="BD41" i="54"/>
  <c r="BD40" i="54" s="1"/>
  <c r="BC41" i="54"/>
  <c r="BC40" i="54" s="1"/>
  <c r="AY41" i="54"/>
  <c r="AY40" i="54" s="1"/>
  <c r="AQ41" i="54"/>
  <c r="AQ40" i="54" s="1"/>
  <c r="AN41" i="54"/>
  <c r="AN40" i="54" s="1"/>
  <c r="AM41" i="54"/>
  <c r="AM40" i="54" s="1"/>
  <c r="AL41" i="54"/>
  <c r="AL40" i="54" s="1"/>
  <c r="AK41" i="54"/>
  <c r="AJ41" i="54"/>
  <c r="AI41" i="54"/>
  <c r="AI40" i="54" s="1"/>
  <c r="AH41" i="54"/>
  <c r="AH40" i="54" s="1"/>
  <c r="AG41" i="54"/>
  <c r="AG40" i="54" s="1"/>
  <c r="AF41" i="54"/>
  <c r="AF40" i="54" s="1"/>
  <c r="AE41" i="54"/>
  <c r="AD41" i="54"/>
  <c r="AD40" i="54" s="1"/>
  <c r="AC41" i="54"/>
  <c r="AC40" i="54" s="1"/>
  <c r="AB41" i="54"/>
  <c r="AB40" i="54" s="1"/>
  <c r="AA41" i="54"/>
  <c r="AA40" i="54" s="1"/>
  <c r="Z41" i="54"/>
  <c r="Z40" i="54" s="1"/>
  <c r="Y41" i="54"/>
  <c r="X41" i="54"/>
  <c r="X40" i="54" s="1"/>
  <c r="W41" i="54"/>
  <c r="W40" i="54" s="1"/>
  <c r="V41" i="54"/>
  <c r="V40" i="54" s="1"/>
  <c r="U41" i="54"/>
  <c r="T41" i="54"/>
  <c r="T40" i="54" s="1"/>
  <c r="S41" i="54"/>
  <c r="S40" i="54" s="1"/>
  <c r="R41" i="54"/>
  <c r="R40" i="54" s="1"/>
  <c r="Q41" i="54"/>
  <c r="Q40" i="54" s="1"/>
  <c r="P41" i="54"/>
  <c r="P40" i="54" s="1"/>
  <c r="O41" i="54"/>
  <c r="O40" i="54" s="1"/>
  <c r="N41" i="54"/>
  <c r="N40" i="54" s="1"/>
  <c r="M41" i="54"/>
  <c r="L41" i="54"/>
  <c r="L40" i="54" s="1"/>
  <c r="K41" i="54"/>
  <c r="K40" i="54" s="1"/>
  <c r="J41" i="54"/>
  <c r="J40" i="54" s="1"/>
  <c r="I41" i="54"/>
  <c r="I40" i="54" s="1"/>
  <c r="G41" i="54"/>
  <c r="G40" i="54" s="1"/>
  <c r="E41" i="54"/>
  <c r="E40" i="54" s="1"/>
  <c r="D41" i="54"/>
  <c r="D40" i="54" s="1"/>
  <c r="AK40" i="54"/>
  <c r="AE40" i="54"/>
  <c r="Y40" i="54"/>
  <c r="U40" i="54"/>
  <c r="M40" i="54"/>
  <c r="DD39" i="54"/>
  <c r="CI39" i="54"/>
  <c r="CM39" i="54" s="1"/>
  <c r="BS39" i="54"/>
  <c r="BN39" i="54"/>
  <c r="BD39" i="54"/>
  <c r="BB39" i="54"/>
  <c r="AZ39" i="54"/>
  <c r="AZ38" i="54" s="1"/>
  <c r="AY39" i="54"/>
  <c r="BG39" i="54" s="1"/>
  <c r="BG38" i="54" s="1"/>
  <c r="AX39" i="54"/>
  <c r="AW39" i="54"/>
  <c r="AU39" i="54"/>
  <c r="AU38" i="54" s="1"/>
  <c r="AR39" i="54"/>
  <c r="AV39" i="54" s="1"/>
  <c r="AV38" i="54" s="1"/>
  <c r="AP39" i="54"/>
  <c r="AP38" i="54" s="1"/>
  <c r="AG39" i="54"/>
  <c r="AG38" i="54" s="1"/>
  <c r="Y39" i="54"/>
  <c r="AO39" i="54" s="1"/>
  <c r="AS39" i="54" s="1"/>
  <c r="AS38" i="54" s="1"/>
  <c r="N39" i="54"/>
  <c r="N38" i="54" s="1"/>
  <c r="CU38" i="54"/>
  <c r="CG38" i="54"/>
  <c r="CB38" i="54"/>
  <c r="CA38" i="54"/>
  <c r="BZ38" i="54"/>
  <c r="BU38" i="54"/>
  <c r="BT38" i="54"/>
  <c r="BR38" i="54"/>
  <c r="BQ38" i="54"/>
  <c r="BP38" i="54"/>
  <c r="BO38" i="54"/>
  <c r="BN38" i="54"/>
  <c r="BI38" i="54"/>
  <c r="BC38" i="54"/>
  <c r="AQ38" i="54"/>
  <c r="AN38" i="54"/>
  <c r="AM38" i="54"/>
  <c r="AL38" i="54"/>
  <c r="AK38" i="54"/>
  <c r="AJ38" i="54"/>
  <c r="AI38" i="54"/>
  <c r="AH38" i="54"/>
  <c r="AF38" i="54"/>
  <c r="AE38" i="54"/>
  <c r="AD38" i="54"/>
  <c r="AC38" i="54"/>
  <c r="AB38" i="54"/>
  <c r="AA38" i="54"/>
  <c r="Z38" i="54"/>
  <c r="X38" i="54"/>
  <c r="W38" i="54"/>
  <c r="V38" i="54"/>
  <c r="U38" i="54"/>
  <c r="T38" i="54"/>
  <c r="S38" i="54"/>
  <c r="R38" i="54"/>
  <c r="Q38" i="54"/>
  <c r="P38" i="54"/>
  <c r="O38" i="54"/>
  <c r="M38" i="54"/>
  <c r="L38" i="54"/>
  <c r="K38" i="54"/>
  <c r="J38" i="54"/>
  <c r="I38" i="54"/>
  <c r="H38" i="54"/>
  <c r="G38" i="54"/>
  <c r="E38" i="54"/>
  <c r="D38" i="54"/>
  <c r="DD37" i="54"/>
  <c r="BV37" i="54"/>
  <c r="BN37" i="54"/>
  <c r="BU37" i="54" s="1"/>
  <c r="BD37" i="54"/>
  <c r="BB37" i="54"/>
  <c r="BB36" i="54" s="1"/>
  <c r="AZ37" i="54"/>
  <c r="AY37" i="54"/>
  <c r="BG37" i="54" s="1"/>
  <c r="BG36" i="54" s="1"/>
  <c r="AX37" i="54"/>
  <c r="AW37" i="54"/>
  <c r="AW36" i="54" s="1"/>
  <c r="AU37" i="54"/>
  <c r="AU36" i="54" s="1"/>
  <c r="AR37" i="54"/>
  <c r="AV37" i="54" s="1"/>
  <c r="AV36" i="54" s="1"/>
  <c r="AP37" i="54"/>
  <c r="AP36" i="54" s="1"/>
  <c r="AG37" i="54"/>
  <c r="BA37" i="54" s="1"/>
  <c r="AB37" i="54"/>
  <c r="Y37" i="54"/>
  <c r="AO37" i="54" s="1"/>
  <c r="R37" i="54"/>
  <c r="Q37" i="54" s="1"/>
  <c r="Q36" i="54" s="1"/>
  <c r="L37" i="54"/>
  <c r="CU36" i="54"/>
  <c r="CG36" i="54"/>
  <c r="CA36" i="54"/>
  <c r="BZ36" i="54"/>
  <c r="BT36" i="54"/>
  <c r="BS36" i="54"/>
  <c r="BR36" i="54"/>
  <c r="BQ36" i="54"/>
  <c r="BQ35" i="54" s="1"/>
  <c r="BP36" i="54"/>
  <c r="BO36" i="54"/>
  <c r="BI36" i="54"/>
  <c r="BC36" i="54"/>
  <c r="AQ36" i="54"/>
  <c r="AN36" i="54"/>
  <c r="AM36" i="54"/>
  <c r="AL36" i="54"/>
  <c r="AK36" i="54"/>
  <c r="AJ36" i="54"/>
  <c r="AI36" i="54"/>
  <c r="AH36" i="54"/>
  <c r="AF36" i="54"/>
  <c r="AE36" i="54"/>
  <c r="AD36" i="54"/>
  <c r="AC36" i="54"/>
  <c r="AA36" i="54"/>
  <c r="Z36" i="54"/>
  <c r="X36" i="54"/>
  <c r="W36" i="54"/>
  <c r="V36" i="54"/>
  <c r="U36" i="54"/>
  <c r="T36" i="54"/>
  <c r="S36" i="54"/>
  <c r="O36" i="54"/>
  <c r="K36" i="54"/>
  <c r="J36" i="54"/>
  <c r="I36" i="54"/>
  <c r="H36" i="54"/>
  <c r="G36" i="54"/>
  <c r="E36" i="54"/>
  <c r="D36" i="54"/>
  <c r="DN34" i="54"/>
  <c r="DL33" i="54"/>
  <c r="CL33" i="54"/>
  <c r="DN33" i="54" s="1"/>
  <c r="CH33" i="54"/>
  <c r="AV33" i="54"/>
  <c r="AU33" i="54"/>
  <c r="AT33" i="54"/>
  <c r="AS33" i="54"/>
  <c r="BO32" i="54"/>
  <c r="BN32" i="54" s="1"/>
  <c r="BD32" i="54"/>
  <c r="BB32" i="54"/>
  <c r="AZ32" i="54"/>
  <c r="AY32" i="54"/>
  <c r="BG32" i="54" s="1"/>
  <c r="AX32" i="54"/>
  <c r="AW32" i="54"/>
  <c r="AU32" i="54"/>
  <c r="AR32" i="54"/>
  <c r="AV32" i="54" s="1"/>
  <c r="AO32" i="54"/>
  <c r="AS32" i="54" s="1"/>
  <c r="AG32" i="54"/>
  <c r="Z32" i="54"/>
  <c r="N32" i="54"/>
  <c r="L32" i="54"/>
  <c r="DD31" i="54"/>
  <c r="BV31" i="54"/>
  <c r="CC31" i="54" s="1"/>
  <c r="BN31" i="54"/>
  <c r="BU31" i="54" s="1"/>
  <c r="BD31" i="54"/>
  <c r="BA31" i="54"/>
  <c r="AZ31" i="54"/>
  <c r="AY31" i="54"/>
  <c r="AX31" i="54"/>
  <c r="BF31" i="54" s="1"/>
  <c r="AW31" i="54"/>
  <c r="AU31" i="54"/>
  <c r="AR31" i="54"/>
  <c r="AP31" i="54"/>
  <c r="AO31" i="54"/>
  <c r="AS31" i="54" s="1"/>
  <c r="AG31" i="54"/>
  <c r="Q31" i="54"/>
  <c r="Q30" i="54" s="1"/>
  <c r="N31" i="54"/>
  <c r="M31" i="54" s="1"/>
  <c r="M30" i="54" s="1"/>
  <c r="L31" i="54"/>
  <c r="P31" i="54" s="1"/>
  <c r="P30" i="54" s="1"/>
  <c r="CU30" i="54"/>
  <c r="CP30" i="54"/>
  <c r="CO30" i="54"/>
  <c r="CG30" i="54"/>
  <c r="CE30" i="54"/>
  <c r="CD30" i="54"/>
  <c r="CA30" i="54"/>
  <c r="BZ30" i="54"/>
  <c r="BX30" i="54"/>
  <c r="BW30" i="54"/>
  <c r="BT30" i="54"/>
  <c r="BS30" i="54"/>
  <c r="BR30" i="54"/>
  <c r="BQ30" i="54"/>
  <c r="BP30" i="54"/>
  <c r="BI30" i="54"/>
  <c r="BC30" i="54"/>
  <c r="AQ30" i="54"/>
  <c r="AN30" i="54"/>
  <c r="AM30" i="54"/>
  <c r="AL30" i="54"/>
  <c r="AK30" i="54"/>
  <c r="AJ30" i="54"/>
  <c r="AI30" i="54"/>
  <c r="AH30" i="54"/>
  <c r="AF30" i="54"/>
  <c r="AE30" i="54"/>
  <c r="AD30" i="54"/>
  <c r="AC30" i="54"/>
  <c r="AB30" i="54"/>
  <c r="AA30" i="54"/>
  <c r="Y30" i="54"/>
  <c r="X30" i="54"/>
  <c r="W30" i="54"/>
  <c r="V30" i="54"/>
  <c r="U30" i="54"/>
  <c r="T30" i="54"/>
  <c r="S30" i="54"/>
  <c r="R30" i="54"/>
  <c r="O30" i="54"/>
  <c r="K30" i="54"/>
  <c r="J30" i="54"/>
  <c r="I30" i="54"/>
  <c r="H30" i="54"/>
  <c r="G30" i="54"/>
  <c r="D30" i="54"/>
  <c r="E30" i="54" s="1"/>
  <c r="CR29" i="54"/>
  <c r="CR28" i="54" s="1"/>
  <c r="BV29" i="54"/>
  <c r="CC29" i="54" s="1"/>
  <c r="BN29" i="54"/>
  <c r="BB29" i="54"/>
  <c r="BB28" i="54" s="1"/>
  <c r="AZ29" i="54"/>
  <c r="AZ28" i="54" s="1"/>
  <c r="AY29" i="54"/>
  <c r="AX29" i="54"/>
  <c r="AX28" i="54" s="1"/>
  <c r="AU29" i="54"/>
  <c r="AU28" i="54" s="1"/>
  <c r="AG29" i="54"/>
  <c r="AC29" i="54"/>
  <c r="AW29" i="54" s="1"/>
  <c r="U29" i="54"/>
  <c r="R29" i="54"/>
  <c r="Q29" i="54" s="1"/>
  <c r="Q28" i="54" s="1"/>
  <c r="L29" i="54"/>
  <c r="L28" i="54" s="1"/>
  <c r="J29" i="54"/>
  <c r="DA28" i="54"/>
  <c r="CU28" i="54"/>
  <c r="CK28" i="54"/>
  <c r="CG28" i="54"/>
  <c r="CA28" i="54"/>
  <c r="BZ28" i="54"/>
  <c r="BZ27" i="54" s="1"/>
  <c r="BT28" i="54"/>
  <c r="BS28" i="54"/>
  <c r="BR28" i="54"/>
  <c r="BQ28" i="54"/>
  <c r="BP28" i="54"/>
  <c r="BO28" i="54"/>
  <c r="BI28" i="54"/>
  <c r="BC28" i="54"/>
  <c r="AQ28" i="54"/>
  <c r="AN28" i="54"/>
  <c r="AM28" i="54"/>
  <c r="AL28" i="54"/>
  <c r="AK28" i="54"/>
  <c r="AI28" i="54"/>
  <c r="AH28" i="54"/>
  <c r="AF28" i="54"/>
  <c r="AF27" i="54" s="1"/>
  <c r="AE28" i="54"/>
  <c r="AD28" i="54"/>
  <c r="AA28" i="54"/>
  <c r="X28" i="54"/>
  <c r="W28" i="54"/>
  <c r="V28" i="54"/>
  <c r="T28" i="54"/>
  <c r="S28" i="54"/>
  <c r="S27" i="54" s="1"/>
  <c r="O28" i="54"/>
  <c r="K28" i="54"/>
  <c r="H28" i="54"/>
  <c r="G28" i="54"/>
  <c r="E28" i="54"/>
  <c r="D28" i="54"/>
  <c r="DD26" i="54"/>
  <c r="BV26" i="54"/>
  <c r="BN26" i="54"/>
  <c r="BU26" i="54" s="1"/>
  <c r="BD26" i="54"/>
  <c r="DM26" i="54" s="1"/>
  <c r="AZ26" i="54"/>
  <c r="AY26" i="54"/>
  <c r="BG26" i="54" s="1"/>
  <c r="BG25" i="54" s="1"/>
  <c r="BG24" i="54" s="1"/>
  <c r="AX26" i="54"/>
  <c r="AX25" i="54" s="1"/>
  <c r="AX24" i="54" s="1"/>
  <c r="AW26" i="54"/>
  <c r="AW25" i="54" s="1"/>
  <c r="AW24" i="54" s="1"/>
  <c r="AU26" i="54"/>
  <c r="AR26" i="54"/>
  <c r="AV26" i="54" s="1"/>
  <c r="AP26" i="54"/>
  <c r="AO26" i="54"/>
  <c r="AS26" i="54" s="1"/>
  <c r="AH26" i="54"/>
  <c r="BB26" i="54" s="1"/>
  <c r="BB25" i="54" s="1"/>
  <c r="BB24" i="54" s="1"/>
  <c r="Q26" i="54"/>
  <c r="Q25" i="54" s="1"/>
  <c r="Q24" i="54" s="1"/>
  <c r="N26" i="54"/>
  <c r="M26" i="54" s="1"/>
  <c r="M25" i="54" s="1"/>
  <c r="M24" i="54" s="1"/>
  <c r="L26" i="54"/>
  <c r="L25" i="54" s="1"/>
  <c r="L24" i="54" s="1"/>
  <c r="CU25" i="54"/>
  <c r="CU24" i="54" s="1"/>
  <c r="CG25" i="54"/>
  <c r="CG24" i="54" s="1"/>
  <c r="CA25" i="54"/>
  <c r="CA24" i="54" s="1"/>
  <c r="BZ25" i="54"/>
  <c r="BZ24" i="54" s="1"/>
  <c r="BT25" i="54"/>
  <c r="BT24" i="54" s="1"/>
  <c r="BS25" i="54"/>
  <c r="BS24" i="54" s="1"/>
  <c r="BR25" i="54"/>
  <c r="BR24" i="54" s="1"/>
  <c r="BQ25" i="54"/>
  <c r="BQ24" i="54" s="1"/>
  <c r="BP25" i="54"/>
  <c r="BP24" i="54" s="1"/>
  <c r="BO25" i="54"/>
  <c r="BO24" i="54" s="1"/>
  <c r="BI25" i="54"/>
  <c r="BI24" i="54" s="1"/>
  <c r="BC25" i="54"/>
  <c r="BC24" i="54" s="1"/>
  <c r="AZ25" i="54"/>
  <c r="AZ24" i="54" s="1"/>
  <c r="AQ25" i="54"/>
  <c r="AU25" i="54" s="1"/>
  <c r="AN25" i="54"/>
  <c r="AN24" i="54" s="1"/>
  <c r="AM25" i="54"/>
  <c r="AM24" i="54" s="1"/>
  <c r="AL25" i="54"/>
  <c r="AL24" i="54" s="1"/>
  <c r="AK25" i="54"/>
  <c r="AK24" i="54" s="1"/>
  <c r="AJ25" i="54"/>
  <c r="AJ24" i="54" s="1"/>
  <c r="AI25" i="54"/>
  <c r="AI24" i="54" s="1"/>
  <c r="AF25" i="54"/>
  <c r="AF24" i="54" s="1"/>
  <c r="AE25" i="54"/>
  <c r="AE24" i="54" s="1"/>
  <c r="AD25" i="54"/>
  <c r="AD24" i="54" s="1"/>
  <c r="AC25" i="54"/>
  <c r="AC24" i="54" s="1"/>
  <c r="AB25" i="54"/>
  <c r="AB24" i="54" s="1"/>
  <c r="AA25" i="54"/>
  <c r="AA24" i="54" s="1"/>
  <c r="Z25" i="54"/>
  <c r="Y25" i="54"/>
  <c r="X25" i="54"/>
  <c r="X24" i="54" s="1"/>
  <c r="W25" i="54"/>
  <c r="W24" i="54" s="1"/>
  <c r="V25" i="54"/>
  <c r="V24" i="54" s="1"/>
  <c r="U25" i="54"/>
  <c r="U24" i="54" s="1"/>
  <c r="T25" i="54"/>
  <c r="T24" i="54" s="1"/>
  <c r="S25" i="54"/>
  <c r="S24" i="54" s="1"/>
  <c r="R25" i="54"/>
  <c r="R24" i="54" s="1"/>
  <c r="P25" i="54"/>
  <c r="P24" i="54" s="1"/>
  <c r="O25" i="54"/>
  <c r="O24" i="54" s="1"/>
  <c r="K25" i="54"/>
  <c r="K24" i="54" s="1"/>
  <c r="J25" i="54"/>
  <c r="J24" i="54" s="1"/>
  <c r="I25" i="54"/>
  <c r="I24" i="54" s="1"/>
  <c r="H25" i="54"/>
  <c r="H24" i="54" s="1"/>
  <c r="G25" i="54"/>
  <c r="G24" i="54" s="1"/>
  <c r="E25" i="54"/>
  <c r="E24" i="54" s="1"/>
  <c r="D25" i="54"/>
  <c r="D24" i="54" s="1"/>
  <c r="Y24" i="54"/>
  <c r="DM23" i="54"/>
  <c r="DD23" i="54"/>
  <c r="BV23" i="54"/>
  <c r="CC23" i="54" s="1"/>
  <c r="CC22" i="54" s="1"/>
  <c r="BN23" i="54"/>
  <c r="BU23" i="54" s="1"/>
  <c r="BG23" i="54"/>
  <c r="BG22" i="54" s="1"/>
  <c r="BG21" i="54" s="1"/>
  <c r="BB23" i="54"/>
  <c r="BB22" i="54" s="1"/>
  <c r="BB21" i="54" s="1"/>
  <c r="BA23" i="54"/>
  <c r="BA22" i="54" s="1"/>
  <c r="BA21" i="54" s="1"/>
  <c r="AZ23" i="54"/>
  <c r="BH23" i="54" s="1"/>
  <c r="BH22" i="54" s="1"/>
  <c r="BH21" i="54" s="1"/>
  <c r="AX23" i="54"/>
  <c r="AW23" i="54"/>
  <c r="AW22" i="54" s="1"/>
  <c r="AW21" i="54" s="1"/>
  <c r="AV23" i="54"/>
  <c r="AV22" i="54" s="1"/>
  <c r="AV21" i="54" s="1"/>
  <c r="AU23" i="54"/>
  <c r="AU22" i="54" s="1"/>
  <c r="AU21" i="54" s="1"/>
  <c r="AP23" i="54"/>
  <c r="AP22" i="54" s="1"/>
  <c r="AP21" i="54" s="1"/>
  <c r="AO23" i="54"/>
  <c r="AS23" i="54" s="1"/>
  <c r="AS22" i="54" s="1"/>
  <c r="AS21" i="54" s="1"/>
  <c r="M23" i="54"/>
  <c r="M22" i="54" s="1"/>
  <c r="M21" i="54" s="1"/>
  <c r="H23" i="54"/>
  <c r="H22" i="54" s="1"/>
  <c r="H21" i="54" s="1"/>
  <c r="CU22" i="54"/>
  <c r="CU21" i="54" s="1"/>
  <c r="CG22" i="54"/>
  <c r="CG21" i="54" s="1"/>
  <c r="CA22" i="54"/>
  <c r="CA21" i="54" s="1"/>
  <c r="BZ22" i="54"/>
  <c r="BZ21" i="54" s="1"/>
  <c r="BT22" i="54"/>
  <c r="BT21" i="54" s="1"/>
  <c r="BS22" i="54"/>
  <c r="BS21" i="54" s="1"/>
  <c r="BR22" i="54"/>
  <c r="BR21" i="54" s="1"/>
  <c r="BQ22" i="54"/>
  <c r="BQ21" i="54" s="1"/>
  <c r="BP22" i="54"/>
  <c r="BP21" i="54" s="1"/>
  <c r="BO22" i="54"/>
  <c r="BO21" i="54" s="1"/>
  <c r="BI22" i="54"/>
  <c r="BI21" i="54" s="1"/>
  <c r="BD22" i="54"/>
  <c r="BD21" i="54" s="1"/>
  <c r="BC22" i="54"/>
  <c r="BC21" i="54" s="1"/>
  <c r="AY22" i="54"/>
  <c r="AY21" i="54" s="1"/>
  <c r="AR22" i="54"/>
  <c r="AR21" i="54" s="1"/>
  <c r="AQ22" i="54"/>
  <c r="AQ21" i="54" s="1"/>
  <c r="AN22" i="54"/>
  <c r="AN21" i="54" s="1"/>
  <c r="AM22" i="54"/>
  <c r="AM21" i="54" s="1"/>
  <c r="AL22" i="54"/>
  <c r="AL21" i="54" s="1"/>
  <c r="AK22" i="54"/>
  <c r="AK21" i="54" s="1"/>
  <c r="AJ22" i="54"/>
  <c r="AI22" i="54"/>
  <c r="AI21" i="54" s="1"/>
  <c r="AH22" i="54"/>
  <c r="AH21" i="54" s="1"/>
  <c r="AG22" i="54"/>
  <c r="AG21" i="54" s="1"/>
  <c r="AF22" i="54"/>
  <c r="AF21" i="54" s="1"/>
  <c r="AE22" i="54"/>
  <c r="AE21" i="54" s="1"/>
  <c r="AD22" i="54"/>
  <c r="AD21" i="54" s="1"/>
  <c r="AC22" i="54"/>
  <c r="AC21" i="54" s="1"/>
  <c r="AB22" i="54"/>
  <c r="AB21" i="54" s="1"/>
  <c r="AA22" i="54"/>
  <c r="AA21" i="54" s="1"/>
  <c r="Z22" i="54"/>
  <c r="Z21" i="54" s="1"/>
  <c r="Y22" i="54"/>
  <c r="Y21" i="54" s="1"/>
  <c r="X22" i="54"/>
  <c r="X21" i="54" s="1"/>
  <c r="W22" i="54"/>
  <c r="W21" i="54" s="1"/>
  <c r="V22" i="54"/>
  <c r="V21" i="54" s="1"/>
  <c r="U22" i="54"/>
  <c r="U21" i="54" s="1"/>
  <c r="T22" i="54"/>
  <c r="T21" i="54" s="1"/>
  <c r="S22" i="54"/>
  <c r="S21" i="54" s="1"/>
  <c r="R22" i="54"/>
  <c r="R21" i="54" s="1"/>
  <c r="Q22" i="54"/>
  <c r="Q21" i="54" s="1"/>
  <c r="P22" i="54"/>
  <c r="P21" i="54" s="1"/>
  <c r="O22" i="54"/>
  <c r="O21" i="54" s="1"/>
  <c r="L22" i="54"/>
  <c r="L21" i="54" s="1"/>
  <c r="K22" i="54"/>
  <c r="K21" i="54" s="1"/>
  <c r="J22" i="54"/>
  <c r="J21" i="54" s="1"/>
  <c r="I22" i="54"/>
  <c r="I21" i="54" s="1"/>
  <c r="G22" i="54"/>
  <c r="G21" i="54" s="1"/>
  <c r="E22" i="54"/>
  <c r="E21" i="54" s="1"/>
  <c r="D22" i="54"/>
  <c r="D21" i="54" s="1"/>
  <c r="DD20" i="54"/>
  <c r="CK20" i="54"/>
  <c r="CR20" i="54" s="1"/>
  <c r="BO20" i="54"/>
  <c r="BN20" i="54" s="1"/>
  <c r="BD20" i="54"/>
  <c r="BB20" i="54"/>
  <c r="BA20" i="54" s="1"/>
  <c r="AZ20" i="54"/>
  <c r="AY20" i="54"/>
  <c r="BG20" i="54" s="1"/>
  <c r="AX20" i="54"/>
  <c r="AW20" i="54"/>
  <c r="AR20" i="54"/>
  <c r="AV20" i="54" s="1"/>
  <c r="AQ20" i="54"/>
  <c r="AU20" i="54" s="1"/>
  <c r="AP20" i="54"/>
  <c r="AO20" i="54"/>
  <c r="AS20" i="54" s="1"/>
  <c r="AG20" i="54"/>
  <c r="Q20" i="54"/>
  <c r="Q18" i="54" s="1"/>
  <c r="M20" i="54"/>
  <c r="M18" i="54" s="1"/>
  <c r="CK19" i="54"/>
  <c r="CR19" i="54" s="1"/>
  <c r="BV19" i="54"/>
  <c r="BN19" i="54"/>
  <c r="BU19" i="54" s="1"/>
  <c r="BD19" i="54"/>
  <c r="BA19" i="54"/>
  <c r="AZ19" i="54"/>
  <c r="AY19" i="54"/>
  <c r="AX19" i="54"/>
  <c r="BF19" i="54" s="1"/>
  <c r="AR19" i="54"/>
  <c r="AV19" i="54" s="1"/>
  <c r="AQ19" i="54"/>
  <c r="AU19" i="54" s="1"/>
  <c r="AG19" i="54"/>
  <c r="AC19" i="54"/>
  <c r="Y19" i="54"/>
  <c r="AO19" i="54" s="1"/>
  <c r="R19" i="54"/>
  <c r="R18" i="54" s="1"/>
  <c r="N19" i="54"/>
  <c r="P19" i="54" s="1"/>
  <c r="P18" i="54" s="1"/>
  <c r="L19" i="54"/>
  <c r="L18" i="54" s="1"/>
  <c r="CU18" i="54"/>
  <c r="CQ18" i="54"/>
  <c r="CP18" i="54"/>
  <c r="CO18" i="54"/>
  <c r="CI18" i="54"/>
  <c r="CG18" i="54"/>
  <c r="CE18" i="54"/>
  <c r="CD18" i="54"/>
  <c r="CA18" i="54"/>
  <c r="BZ18" i="54"/>
  <c r="BX18" i="54"/>
  <c r="BW18" i="54"/>
  <c r="BT18" i="54"/>
  <c r="BS18" i="54"/>
  <c r="BR18" i="54"/>
  <c r="BQ18" i="54"/>
  <c r="BP18" i="54"/>
  <c r="BM18" i="54"/>
  <c r="BL18" i="54"/>
  <c r="BK18" i="54"/>
  <c r="BJ18" i="54"/>
  <c r="BI18" i="54"/>
  <c r="BC18" i="54"/>
  <c r="AN18" i="54"/>
  <c r="AM18" i="54"/>
  <c r="AL18" i="54"/>
  <c r="AK18" i="54"/>
  <c r="AJ18" i="54"/>
  <c r="AI18" i="54"/>
  <c r="AH18" i="54"/>
  <c r="AF18" i="54"/>
  <c r="AE18" i="54"/>
  <c r="AD18" i="54"/>
  <c r="AB18" i="54"/>
  <c r="AA18" i="54"/>
  <c r="X18" i="54"/>
  <c r="W18" i="54"/>
  <c r="V18" i="54"/>
  <c r="U18" i="54"/>
  <c r="T18" i="54"/>
  <c r="S18" i="54"/>
  <c r="O18" i="54"/>
  <c r="K18" i="54"/>
  <c r="J18" i="54"/>
  <c r="I18" i="54"/>
  <c r="H18" i="54"/>
  <c r="G18" i="54"/>
  <c r="E18" i="54"/>
  <c r="D18" i="54"/>
  <c r="CR17" i="54"/>
  <c r="CR16" i="54" s="1"/>
  <c r="BV17" i="54"/>
  <c r="CC17" i="54" s="1"/>
  <c r="BN17" i="54"/>
  <c r="BU17" i="54" s="1"/>
  <c r="BU16" i="54" s="1"/>
  <c r="BD17" i="54"/>
  <c r="BD16" i="54" s="1"/>
  <c r="AZ17" i="54"/>
  <c r="AY17" i="54"/>
  <c r="BG17" i="54" s="1"/>
  <c r="BG16" i="54" s="1"/>
  <c r="AX17" i="54"/>
  <c r="BF17" i="54" s="1"/>
  <c r="BF16" i="54" s="1"/>
  <c r="AW17" i="54"/>
  <c r="BE17" i="54" s="1"/>
  <c r="BE16" i="54" s="1"/>
  <c r="AA17" i="54"/>
  <c r="AQ17" i="54" s="1"/>
  <c r="Y17" i="54"/>
  <c r="X17" i="54"/>
  <c r="AB17" i="54" s="1"/>
  <c r="R17" i="54"/>
  <c r="R16" i="54" s="1"/>
  <c r="N17" i="54"/>
  <c r="L17" i="54"/>
  <c r="L16" i="54" s="1"/>
  <c r="K17" i="54"/>
  <c r="K16" i="54" s="1"/>
  <c r="CU16" i="54"/>
  <c r="CQ16" i="54"/>
  <c r="CP16" i="54"/>
  <c r="CO16" i="54"/>
  <c r="CK16" i="54"/>
  <c r="CI16" i="54"/>
  <c r="CG16" i="54"/>
  <c r="CF16" i="54"/>
  <c r="CF15" i="54" s="1"/>
  <c r="CE16" i="54"/>
  <c r="CD16" i="54"/>
  <c r="CA16" i="54"/>
  <c r="BZ16" i="54"/>
  <c r="BY16" i="54"/>
  <c r="BY15" i="54" s="1"/>
  <c r="BX16" i="54"/>
  <c r="BX15" i="54" s="1"/>
  <c r="BW16" i="54"/>
  <c r="BT16" i="54"/>
  <c r="BS16" i="54"/>
  <c r="BR16" i="54"/>
  <c r="BQ16" i="54"/>
  <c r="BP16" i="54"/>
  <c r="BO16" i="54"/>
  <c r="BM16" i="54"/>
  <c r="BL16" i="54"/>
  <c r="BK16" i="54"/>
  <c r="BJ16" i="54"/>
  <c r="BI16" i="54"/>
  <c r="BC16" i="54"/>
  <c r="BB16" i="54"/>
  <c r="BA16" i="54"/>
  <c r="AN16" i="54"/>
  <c r="AM16" i="54"/>
  <c r="AL16" i="54"/>
  <c r="AK16" i="54"/>
  <c r="AI16" i="54"/>
  <c r="AF16" i="54"/>
  <c r="AE16" i="54"/>
  <c r="AE15" i="54" s="1"/>
  <c r="AD16" i="54"/>
  <c r="AC16" i="54"/>
  <c r="W16" i="54"/>
  <c r="V16" i="54"/>
  <c r="U16" i="54"/>
  <c r="T16" i="54"/>
  <c r="S16" i="54"/>
  <c r="Q16" i="54"/>
  <c r="O16" i="54"/>
  <c r="M16" i="54"/>
  <c r="J16" i="54"/>
  <c r="I16" i="54"/>
  <c r="H16" i="54"/>
  <c r="G16" i="54"/>
  <c r="E16" i="54"/>
  <c r="D16" i="54"/>
  <c r="DF8" i="54"/>
  <c r="A4" i="54"/>
  <c r="BQ15" i="54" l="1"/>
  <c r="BW15" i="54"/>
  <c r="AO22" i="54"/>
  <c r="AO21" i="54" s="1"/>
  <c r="X27" i="54"/>
  <c r="AD35" i="54"/>
  <c r="BE20" i="54"/>
  <c r="AJ35" i="54"/>
  <c r="AD83" i="54"/>
  <c r="BS15" i="54"/>
  <c r="AN35" i="54"/>
  <c r="N25" i="54"/>
  <c r="N24" i="54" s="1"/>
  <c r="BK70" i="54"/>
  <c r="BK66" i="54" s="1"/>
  <c r="BZ70" i="54"/>
  <c r="BZ66" i="54" s="1"/>
  <c r="D27" i="54"/>
  <c r="AL27" i="54"/>
  <c r="DL31" i="54"/>
  <c r="AZ30" i="54"/>
  <c r="AZ27" i="54" s="1"/>
  <c r="X35" i="54"/>
  <c r="AW68" i="54"/>
  <c r="AW67" i="54" s="1"/>
  <c r="CF77" i="54"/>
  <c r="DJ80" i="54"/>
  <c r="I15" i="54"/>
  <c r="H41" i="54"/>
  <c r="H40" i="54" s="1"/>
  <c r="W77" i="54"/>
  <c r="T35" i="54"/>
  <c r="D15" i="54"/>
  <c r="Y38" i="54"/>
  <c r="BJ70" i="54"/>
  <c r="BN70" i="54"/>
  <c r="BN66" i="54" s="1"/>
  <c r="BR70" i="54"/>
  <c r="BR66" i="54" s="1"/>
  <c r="BY70" i="54"/>
  <c r="CE70" i="54"/>
  <c r="O15" i="54"/>
  <c r="U15" i="54"/>
  <c r="BC15" i="54"/>
  <c r="BL15" i="54"/>
  <c r="CE15" i="54"/>
  <c r="CP15" i="54"/>
  <c r="T15" i="54"/>
  <c r="M15" i="54"/>
  <c r="O27" i="54"/>
  <c r="T27" i="54"/>
  <c r="AH27" i="54"/>
  <c r="E35" i="54"/>
  <c r="J35" i="54"/>
  <c r="AQ35" i="54"/>
  <c r="BB48" i="54"/>
  <c r="BB47" i="54" s="1"/>
  <c r="AT70" i="54"/>
  <c r="Y77" i="54"/>
  <c r="Q77" i="54"/>
  <c r="AO77" i="54"/>
  <c r="AA27" i="54"/>
  <c r="AR38" i="54"/>
  <c r="CO70" i="54"/>
  <c r="CO66" i="54" s="1"/>
  <c r="AB84" i="54"/>
  <c r="AR84" i="54" s="1"/>
  <c r="G15" i="54"/>
  <c r="AZ22" i="54"/>
  <c r="AZ21" i="54" s="1"/>
  <c r="N30" i="54"/>
  <c r="BC35" i="54"/>
  <c r="AR41" i="54"/>
  <c r="AR40" i="54" s="1"/>
  <c r="BF65" i="54"/>
  <c r="V70" i="54"/>
  <c r="V66" i="54" s="1"/>
  <c r="K77" i="54"/>
  <c r="BP27" i="54"/>
  <c r="BT27" i="54"/>
  <c r="AG30" i="54"/>
  <c r="AY36" i="54"/>
  <c r="AO38" i="54"/>
  <c r="AP63" i="54"/>
  <c r="AT63" i="54" s="1"/>
  <c r="BO77" i="54"/>
  <c r="BS77" i="54"/>
  <c r="BX82" i="54"/>
  <c r="BA82" i="54"/>
  <c r="BA39" i="54"/>
  <c r="BA38" i="54" s="1"/>
  <c r="BB38" i="54"/>
  <c r="AP61" i="54"/>
  <c r="AT61" i="54" s="1"/>
  <c r="AT60" i="54" s="1"/>
  <c r="AT59" i="54" s="1"/>
  <c r="Z60" i="54"/>
  <c r="Z59" i="54" s="1"/>
  <c r="DD59" i="54" s="1"/>
  <c r="P70" i="54"/>
  <c r="P66" i="54" s="1"/>
  <c r="T70" i="54"/>
  <c r="BU73" i="54"/>
  <c r="CB73" i="54" s="1"/>
  <c r="AF83" i="54"/>
  <c r="AF82" i="54" s="1"/>
  <c r="AV84" i="54"/>
  <c r="AV83" i="54" s="1"/>
  <c r="AV82" i="54" s="1"/>
  <c r="CC26" i="54"/>
  <c r="CH26" i="54" s="1"/>
  <c r="CI26" i="54" s="1"/>
  <c r="BV25" i="54"/>
  <c r="BV24" i="54" s="1"/>
  <c r="P37" i="54"/>
  <c r="N37" i="54" s="1"/>
  <c r="M37" i="54" s="1"/>
  <c r="M36" i="54" s="1"/>
  <c r="M35" i="54" s="1"/>
  <c r="L36" i="54"/>
  <c r="L35" i="54" s="1"/>
  <c r="AI15" i="54"/>
  <c r="CA15" i="54"/>
  <c r="Z17" i="54"/>
  <c r="AP17" i="54" s="1"/>
  <c r="Y16" i="54"/>
  <c r="AW19" i="54"/>
  <c r="BE19" i="54" s="1"/>
  <c r="BE18" i="54" s="1"/>
  <c r="BE15" i="54" s="1"/>
  <c r="AC18" i="54"/>
  <c r="AC15" i="54" s="1"/>
  <c r="AB29" i="54"/>
  <c r="AR29" i="54" s="1"/>
  <c r="AV29" i="54" s="1"/>
  <c r="AV28" i="54" s="1"/>
  <c r="U28" i="54"/>
  <c r="U27" i="54" s="1"/>
  <c r="BA32" i="54"/>
  <c r="BE32" i="54" s="1"/>
  <c r="BB30" i="54"/>
  <c r="BB27" i="54" s="1"/>
  <c r="AG36" i="54"/>
  <c r="AG35" i="54" s="1"/>
  <c r="BI35" i="54"/>
  <c r="Q35" i="54"/>
  <c r="AW45" i="54"/>
  <c r="AW44" i="54" s="1"/>
  <c r="BA46" i="54"/>
  <c r="BA45" i="54" s="1"/>
  <c r="BA44" i="54" s="1"/>
  <c r="BB45" i="54"/>
  <c r="BB44" i="54" s="1"/>
  <c r="AW16" i="54"/>
  <c r="P17" i="54"/>
  <c r="P16" i="54" s="1"/>
  <c r="P15" i="54" s="1"/>
  <c r="N16" i="54"/>
  <c r="L30" i="54"/>
  <c r="L27" i="54" s="1"/>
  <c r="AH35" i="54"/>
  <c r="BU49" i="54"/>
  <c r="CB49" i="54" s="1"/>
  <c r="CB48" i="54" s="1"/>
  <c r="CB47" i="54" s="1"/>
  <c r="BN48" i="54"/>
  <c r="BN47" i="54" s="1"/>
  <c r="M77" i="54"/>
  <c r="BF79" i="54"/>
  <c r="BF78" i="54" s="1"/>
  <c r="BF77" i="54" s="1"/>
  <c r="Z83" i="54"/>
  <c r="Z82" i="54" s="1"/>
  <c r="DF82" i="54" s="1"/>
  <c r="H35" i="54"/>
  <c r="Z35" i="54"/>
  <c r="CG35" i="54"/>
  <c r="BM70" i="54"/>
  <c r="BM66" i="54" s="1"/>
  <c r="BX70" i="54"/>
  <c r="BX66" i="54" s="1"/>
  <c r="BX14" i="54" s="1"/>
  <c r="CD70" i="54"/>
  <c r="CD66" i="54" s="1"/>
  <c r="AD70" i="54"/>
  <c r="CE66" i="54"/>
  <c r="AM77" i="54"/>
  <c r="BW77" i="54"/>
  <c r="CA77" i="54"/>
  <c r="V82" i="54"/>
  <c r="BV82" i="54"/>
  <c r="H15" i="54"/>
  <c r="AF15" i="54"/>
  <c r="AM15" i="54"/>
  <c r="BK15" i="54"/>
  <c r="CO15" i="54"/>
  <c r="K15" i="54"/>
  <c r="CQ15" i="54"/>
  <c r="AU18" i="54"/>
  <c r="BH19" i="54"/>
  <c r="AG18" i="54"/>
  <c r="O35" i="54"/>
  <c r="V35" i="54"/>
  <c r="BP35" i="54"/>
  <c r="BF49" i="54"/>
  <c r="BF48" i="54" s="1"/>
  <c r="BF47" i="54" s="1"/>
  <c r="X70" i="54"/>
  <c r="X66" i="54" s="1"/>
  <c r="AF70" i="54"/>
  <c r="AF66" i="54" s="1"/>
  <c r="BB70" i="54"/>
  <c r="BB66" i="54" s="1"/>
  <c r="AS70" i="54"/>
  <c r="BH71" i="54"/>
  <c r="BH70" i="54" s="1"/>
  <c r="G77" i="54"/>
  <c r="AE77" i="54"/>
  <c r="BR77" i="54"/>
  <c r="BV77" i="54"/>
  <c r="AD82" i="54"/>
  <c r="AL82" i="54"/>
  <c r="CD82" i="54"/>
  <c r="CD76" i="54" s="1"/>
  <c r="CH82" i="54"/>
  <c r="R82" i="54"/>
  <c r="D11" i="35"/>
  <c r="D10" i="35" s="1"/>
  <c r="CG71" i="54"/>
  <c r="CG70" i="54" s="1"/>
  <c r="CG66" i="54" s="1"/>
  <c r="CP70" i="54"/>
  <c r="CP66" i="54" s="1"/>
  <c r="CP14" i="54" s="1"/>
  <c r="BI15" i="54"/>
  <c r="BM15" i="54"/>
  <c r="CG15" i="54"/>
  <c r="BP15" i="54"/>
  <c r="BT15" i="54"/>
  <c r="CI15" i="54"/>
  <c r="AV18" i="54"/>
  <c r="BN22" i="54"/>
  <c r="BN21" i="54" s="1"/>
  <c r="AU35" i="54"/>
  <c r="R70" i="54"/>
  <c r="R66" i="54" s="1"/>
  <c r="BQ77" i="54"/>
  <c r="AS84" i="54"/>
  <c r="AS83" i="54" s="1"/>
  <c r="AS82" i="54" s="1"/>
  <c r="DD61" i="54"/>
  <c r="X16" i="54"/>
  <c r="X15" i="54" s="1"/>
  <c r="BN16" i="54"/>
  <c r="AN15" i="54"/>
  <c r="V27" i="54"/>
  <c r="G35" i="54"/>
  <c r="K35" i="54"/>
  <c r="BR35" i="54"/>
  <c r="CA35" i="54"/>
  <c r="D35" i="54"/>
  <c r="I35" i="54"/>
  <c r="U35" i="54"/>
  <c r="BE49" i="54"/>
  <c r="BE48" i="54" s="1"/>
  <c r="BE47" i="54" s="1"/>
  <c r="BO70" i="54"/>
  <c r="BO66" i="54" s="1"/>
  <c r="BS70" i="54"/>
  <c r="BS66" i="54" s="1"/>
  <c r="T77" i="54"/>
  <c r="X77" i="54"/>
  <c r="AF77" i="54"/>
  <c r="AK77" i="54"/>
  <c r="AX77" i="54"/>
  <c r="CP77" i="54"/>
  <c r="L77" i="54"/>
  <c r="AW77" i="54"/>
  <c r="J82" i="54"/>
  <c r="BJ82" i="54"/>
  <c r="BR82" i="54"/>
  <c r="BY82" i="54"/>
  <c r="DA88" i="54"/>
  <c r="BE63" i="54"/>
  <c r="BS27" i="54"/>
  <c r="CG27" i="54"/>
  <c r="Y29" i="54"/>
  <c r="AO29" i="54" s="1"/>
  <c r="AE35" i="54"/>
  <c r="AI35" i="54"/>
  <c r="AM35" i="54"/>
  <c r="AV35" i="54"/>
  <c r="BG35" i="54"/>
  <c r="BZ35" i="54"/>
  <c r="AK70" i="54"/>
  <c r="U77" i="54"/>
  <c r="AC77" i="54"/>
  <c r="BP77" i="54"/>
  <c r="BT77" i="54"/>
  <c r="BB77" i="54"/>
  <c r="U82" i="54"/>
  <c r="BB82" i="54"/>
  <c r="AP84" i="54"/>
  <c r="AP83" i="54" s="1"/>
  <c r="AP82" i="54" s="1"/>
  <c r="G82" i="54"/>
  <c r="AA82" i="54"/>
  <c r="AQ18" i="54"/>
  <c r="CR18" i="54"/>
  <c r="CR15" i="54" s="1"/>
  <c r="BA18" i="54"/>
  <c r="BA15" i="54" s="1"/>
  <c r="AO25" i="54"/>
  <c r="AS25" i="54" s="1"/>
  <c r="AC28" i="54"/>
  <c r="AC27" i="54" s="1"/>
  <c r="AM27" i="54"/>
  <c r="BQ27" i="54"/>
  <c r="DD32" i="54"/>
  <c r="Z30" i="54"/>
  <c r="CU35" i="54"/>
  <c r="BH39" i="54"/>
  <c r="BH38" i="54" s="1"/>
  <c r="AW48" i="54"/>
  <c r="AW47" i="54" s="1"/>
  <c r="CC53" i="54"/>
  <c r="CH53" i="54" s="1"/>
  <c r="BG61" i="54"/>
  <c r="BG60" i="54" s="1"/>
  <c r="BG59" i="54" s="1"/>
  <c r="AY60" i="54"/>
  <c r="AY59" i="54" s="1"/>
  <c r="AD66" i="54"/>
  <c r="CB69" i="54"/>
  <c r="CB68" i="54" s="1"/>
  <c r="CB67" i="54" s="1"/>
  <c r="BU68" i="54"/>
  <c r="BU67" i="54" s="1"/>
  <c r="BA79" i="54"/>
  <c r="BA78" i="54" s="1"/>
  <c r="BA77" i="54" s="1"/>
  <c r="AG78" i="54"/>
  <c r="AG77" i="54" s="1"/>
  <c r="AV79" i="54"/>
  <c r="AV78" i="54" s="1"/>
  <c r="AV77" i="54" s="1"/>
  <c r="AR78" i="54"/>
  <c r="DJ78" i="54" s="1"/>
  <c r="BD77" i="54"/>
  <c r="AQ82" i="54"/>
  <c r="R15" i="54"/>
  <c r="AO17" i="54"/>
  <c r="AS17" i="54" s="1"/>
  <c r="AS16" i="54" s="1"/>
  <c r="BH17" i="54"/>
  <c r="BH16" i="54" s="1"/>
  <c r="CB17" i="54"/>
  <c r="CM17" i="54" s="1"/>
  <c r="CL17" i="54" s="1"/>
  <c r="DN17" i="54" s="1"/>
  <c r="AY18" i="54"/>
  <c r="BH20" i="54"/>
  <c r="AH25" i="54"/>
  <c r="AH24" i="54" s="1"/>
  <c r="BD25" i="54"/>
  <c r="BD24" i="54" s="1"/>
  <c r="DM24" i="54" s="1"/>
  <c r="AG26" i="54"/>
  <c r="AK27" i="54"/>
  <c r="AC35" i="54"/>
  <c r="AK35" i="54"/>
  <c r="BT35" i="54"/>
  <c r="Z49" i="54"/>
  <c r="DD49" i="54" s="1"/>
  <c r="Y48" i="54"/>
  <c r="Y47" i="54" s="1"/>
  <c r="BO55" i="54"/>
  <c r="BV55" i="54" s="1"/>
  <c r="BI54" i="54"/>
  <c r="BD70" i="54"/>
  <c r="BD66" i="54" s="1"/>
  <c r="DA73" i="54"/>
  <c r="AO71" i="54"/>
  <c r="I77" i="54"/>
  <c r="S82" i="54"/>
  <c r="W82" i="54"/>
  <c r="AX16" i="54"/>
  <c r="CH22" i="54"/>
  <c r="AE27" i="54"/>
  <c r="K27" i="54"/>
  <c r="AR49" i="54"/>
  <c r="AV49" i="54" s="1"/>
  <c r="AV48" i="54" s="1"/>
  <c r="AV47" i="54" s="1"/>
  <c r="AB48" i="54"/>
  <c r="AB47" i="54" s="1"/>
  <c r="BA61" i="54"/>
  <c r="BA60" i="54" s="1"/>
  <c r="BA59" i="54" s="1"/>
  <c r="BB60" i="54"/>
  <c r="BB59" i="54" s="1"/>
  <c r="DM68" i="54"/>
  <c r="AJ67" i="54"/>
  <c r="DM67" i="54" s="1"/>
  <c r="D82" i="54"/>
  <c r="K82" i="54"/>
  <c r="AI82" i="54"/>
  <c r="BS82" i="54"/>
  <c r="BS76" i="54" s="1"/>
  <c r="BG46" i="54"/>
  <c r="BG45" i="54" s="1"/>
  <c r="BG44" i="54" s="1"/>
  <c r="AY45" i="54"/>
  <c r="AY44" i="54" s="1"/>
  <c r="AR71" i="54"/>
  <c r="AR70" i="54" s="1"/>
  <c r="DD73" i="54"/>
  <c r="AY78" i="54"/>
  <c r="AY77" i="54" s="1"/>
  <c r="BG79" i="54"/>
  <c r="BG78" i="54" s="1"/>
  <c r="BG77" i="54" s="1"/>
  <c r="S35" i="54"/>
  <c r="W35" i="54"/>
  <c r="AA35" i="54"/>
  <c r="BO35" i="54"/>
  <c r="BG58" i="54"/>
  <c r="K70" i="54"/>
  <c r="K66" i="54" s="1"/>
  <c r="W70" i="54"/>
  <c r="W66" i="54" s="1"/>
  <c r="AA70" i="54"/>
  <c r="AA66" i="54" s="1"/>
  <c r="AE70" i="54"/>
  <c r="AE66" i="54" s="1"/>
  <c r="AI70" i="54"/>
  <c r="AI66" i="54" s="1"/>
  <c r="AM70" i="54"/>
  <c r="AM66" i="54" s="1"/>
  <c r="AX70" i="54"/>
  <c r="BF71" i="54"/>
  <c r="BF70" i="54" s="1"/>
  <c r="BG71" i="54"/>
  <c r="BG70" i="54" s="1"/>
  <c r="DM74" i="54"/>
  <c r="P77" i="54"/>
  <c r="AP78" i="54"/>
  <c r="AP77" i="54" s="1"/>
  <c r="CE77" i="54"/>
  <c r="CI77" i="54"/>
  <c r="AU79" i="54"/>
  <c r="AU78" i="54" s="1"/>
  <c r="AU77" i="54" s="1"/>
  <c r="S77" i="54"/>
  <c r="AA77" i="54"/>
  <c r="AI77" i="54"/>
  <c r="AQ77" i="54"/>
  <c r="O82" i="54"/>
  <c r="O76" i="54" s="1"/>
  <c r="AE82" i="54"/>
  <c r="AY82" i="54"/>
  <c r="CM82" i="54"/>
  <c r="CQ82" i="54"/>
  <c r="Q84" i="54"/>
  <c r="Q83" i="54" s="1"/>
  <c r="Q82" i="54" s="1"/>
  <c r="Q76" i="54" s="1"/>
  <c r="AN82" i="54"/>
  <c r="BL82" i="54"/>
  <c r="BL76" i="54" s="1"/>
  <c r="CB82" i="54"/>
  <c r="CF82" i="54"/>
  <c r="CJ82" i="54"/>
  <c r="CJ76" i="54" s="1"/>
  <c r="CJ13" i="54" s="1"/>
  <c r="CO82" i="54"/>
  <c r="CP89" i="54"/>
  <c r="CP88" i="54" s="1"/>
  <c r="CQ77" i="54"/>
  <c r="CO77" i="54"/>
  <c r="CE82" i="54"/>
  <c r="CI82" i="54"/>
  <c r="DS82" i="54" s="1"/>
  <c r="W27" i="54"/>
  <c r="AD27" i="54"/>
  <c r="AI27" i="54"/>
  <c r="CA27" i="54"/>
  <c r="Y36" i="54"/>
  <c r="AL35" i="54"/>
  <c r="AW38" i="54"/>
  <c r="AW35" i="54" s="1"/>
  <c r="DM45" i="54"/>
  <c r="BF46" i="54"/>
  <c r="BF45" i="54" s="1"/>
  <c r="BF44" i="54" s="1"/>
  <c r="BH62" i="54"/>
  <c r="O70" i="54"/>
  <c r="O66" i="54" s="1"/>
  <c r="S70" i="54"/>
  <c r="S66" i="54" s="1"/>
  <c r="Z70" i="54"/>
  <c r="Z66" i="54" s="1"/>
  <c r="AH70" i="54"/>
  <c r="AH66" i="54" s="1"/>
  <c r="AL70" i="54"/>
  <c r="AL66" i="54" s="1"/>
  <c r="BX77" i="54"/>
  <c r="BX76" i="54" s="1"/>
  <c r="AK82" i="54"/>
  <c r="AK76" i="54" s="1"/>
  <c r="AO82" i="54"/>
  <c r="AU82" i="54"/>
  <c r="CL88" i="54"/>
  <c r="CK90" i="54"/>
  <c r="S15" i="54"/>
  <c r="W15" i="54"/>
  <c r="AK15" i="54"/>
  <c r="AZ16" i="54"/>
  <c r="CU15" i="54"/>
  <c r="N23" i="54"/>
  <c r="N22" i="54" s="1"/>
  <c r="N21" i="54" s="1"/>
  <c r="AT23" i="54"/>
  <c r="AT22" i="54" s="1"/>
  <c r="AT21" i="54" s="1"/>
  <c r="BF23" i="54"/>
  <c r="BF22" i="54" s="1"/>
  <c r="DL22" i="54" s="1"/>
  <c r="G27" i="54"/>
  <c r="BC27" i="54"/>
  <c r="BA29" i="54"/>
  <c r="BA28" i="54" s="1"/>
  <c r="AG28" i="54"/>
  <c r="CC49" i="54"/>
  <c r="BV48" i="54"/>
  <c r="BV47" i="54" s="1"/>
  <c r="E60" i="54"/>
  <c r="E59" i="54" s="1"/>
  <c r="D59" i="54"/>
  <c r="BE73" i="54"/>
  <c r="BE71" i="54" s="1"/>
  <c r="BE70" i="54" s="1"/>
  <c r="BE66" i="54" s="1"/>
  <c r="BA71" i="54"/>
  <c r="BA70" i="54" s="1"/>
  <c r="BA66" i="54" s="1"/>
  <c r="BI77" i="54"/>
  <c r="DD21" i="54"/>
  <c r="BV22" i="54"/>
  <c r="BV21" i="54" s="1"/>
  <c r="AP35" i="54"/>
  <c r="CL81" i="54"/>
  <c r="CM80" i="54"/>
  <c r="BG19" i="54"/>
  <c r="BG18" i="54" s="1"/>
  <c r="BG15" i="54" s="1"/>
  <c r="DD22" i="54"/>
  <c r="I29" i="54"/>
  <c r="I28" i="54" s="1"/>
  <c r="J28" i="54"/>
  <c r="J27" i="54" s="1"/>
  <c r="Y28" i="54"/>
  <c r="Y27" i="54" s="1"/>
  <c r="BU29" i="54"/>
  <c r="CB29" i="54" s="1"/>
  <c r="CB28" i="54" s="1"/>
  <c r="BN28" i="54"/>
  <c r="AO30" i="54"/>
  <c r="BF43" i="54"/>
  <c r="BF41" i="54" s="1"/>
  <c r="BF40" i="54" s="1"/>
  <c r="DL40" i="54" s="1"/>
  <c r="AX41" i="54"/>
  <c r="AX40" i="54" s="1"/>
  <c r="DD45" i="54"/>
  <c r="Z44" i="54"/>
  <c r="DD44" i="54" s="1"/>
  <c r="BH46" i="54"/>
  <c r="BH45" i="54" s="1"/>
  <c r="BH44" i="54" s="1"/>
  <c r="AZ45" i="54"/>
  <c r="AZ44" i="54" s="1"/>
  <c r="BG49" i="54"/>
  <c r="BG48" i="54" s="1"/>
  <c r="BG47" i="54" s="1"/>
  <c r="AY48" i="54"/>
  <c r="AY47" i="54" s="1"/>
  <c r="BB55" i="54"/>
  <c r="BA55" i="54" s="1"/>
  <c r="BA54" i="54"/>
  <c r="BB53" i="54"/>
  <c r="BH79" i="54"/>
  <c r="BH78" i="54" s="1"/>
  <c r="BH77" i="54" s="1"/>
  <c r="AZ78" i="54"/>
  <c r="AZ77" i="54" s="1"/>
  <c r="E80" i="54"/>
  <c r="D77" i="54"/>
  <c r="Q15" i="54"/>
  <c r="AY16" i="54"/>
  <c r="AY15" i="54" s="1"/>
  <c r="N18" i="54"/>
  <c r="BB18" i="54"/>
  <c r="BB15" i="54" s="1"/>
  <c r="CD15" i="54"/>
  <c r="CK18" i="54"/>
  <c r="CK15" i="54" s="1"/>
  <c r="BE23" i="54"/>
  <c r="BE22" i="54" s="1"/>
  <c r="BE21" i="54" s="1"/>
  <c r="BN25" i="54"/>
  <c r="BN24" i="54" s="1"/>
  <c r="BG29" i="54"/>
  <c r="BG28" i="54" s="1"/>
  <c r="AY28" i="54"/>
  <c r="BF37" i="54"/>
  <c r="BF36" i="54" s="1"/>
  <c r="DL36" i="54" s="1"/>
  <c r="AX36" i="54"/>
  <c r="DM37" i="54"/>
  <c r="BD36" i="54"/>
  <c r="DM36" i="54" s="1"/>
  <c r="AT54" i="54"/>
  <c r="AT53" i="54" s="1"/>
  <c r="AP53" i="54"/>
  <c r="BF54" i="54"/>
  <c r="BF53" i="54" s="1"/>
  <c r="Q70" i="54"/>
  <c r="Q66" i="54" s="1"/>
  <c r="CL84" i="54"/>
  <c r="DN84" i="54" s="1"/>
  <c r="CR83" i="54"/>
  <c r="BR27" i="54"/>
  <c r="E27" i="54"/>
  <c r="AN27" i="54"/>
  <c r="AF35" i="54"/>
  <c r="AJ49" i="54"/>
  <c r="AO54" i="54"/>
  <c r="BF58" i="54"/>
  <c r="CD62" i="54"/>
  <c r="CO62" i="54" s="1"/>
  <c r="CO60" i="54" s="1"/>
  <c r="CO59" i="54" s="1"/>
  <c r="BW60" i="54"/>
  <c r="BW59" i="54" s="1"/>
  <c r="AP65" i="54"/>
  <c r="AT65" i="54" s="1"/>
  <c r="DD65" i="54"/>
  <c r="BY66" i="54"/>
  <c r="BY14" i="54" s="1"/>
  <c r="BF69" i="54"/>
  <c r="BF68" i="54" s="1"/>
  <c r="BF67" i="54" s="1"/>
  <c r="AX68" i="54"/>
  <c r="AX67" i="54" s="1"/>
  <c r="CC69" i="54"/>
  <c r="CH69" i="54" s="1"/>
  <c r="CI69" i="54" s="1"/>
  <c r="BV68" i="54"/>
  <c r="BV67" i="54" s="1"/>
  <c r="CQ66" i="54"/>
  <c r="CU70" i="54"/>
  <c r="CU66" i="54" s="1"/>
  <c r="CC73" i="54"/>
  <c r="CH73" i="54" s="1"/>
  <c r="CI73" i="54" s="1"/>
  <c r="CK73" i="54" s="1"/>
  <c r="CR73" i="54" s="1"/>
  <c r="AW70" i="54"/>
  <c r="AW66" i="54" s="1"/>
  <c r="CF70" i="54"/>
  <c r="CF66" i="54" s="1"/>
  <c r="CF14" i="54" s="1"/>
  <c r="W76" i="54"/>
  <c r="H82" i="54"/>
  <c r="H76" i="54" s="1"/>
  <c r="CN82" i="54"/>
  <c r="DM90" i="54"/>
  <c r="DD90" i="54"/>
  <c r="H27" i="54"/>
  <c r="AQ27" i="54"/>
  <c r="BI27" i="54"/>
  <c r="AU41" i="54"/>
  <c r="AU40" i="54" s="1"/>
  <c r="AV41" i="54"/>
  <c r="AV40" i="54" s="1"/>
  <c r="AR45" i="54"/>
  <c r="AR44" i="54" s="1"/>
  <c r="AX45" i="54"/>
  <c r="AX44" i="54" s="1"/>
  <c r="AZ53" i="54"/>
  <c r="BH58" i="54"/>
  <c r="G70" i="54"/>
  <c r="G66" i="54" s="1"/>
  <c r="AT77" i="54"/>
  <c r="BU79" i="54"/>
  <c r="BU78" i="54" s="1"/>
  <c r="BU77" i="54" s="1"/>
  <c r="BN78" i="54"/>
  <c r="BN77" i="54" s="1"/>
  <c r="DA84" i="54"/>
  <c r="CU27" i="54"/>
  <c r="Q27" i="54"/>
  <c r="AS30" i="54"/>
  <c r="AW30" i="54"/>
  <c r="AU30" i="54"/>
  <c r="AU27" i="54" s="1"/>
  <c r="BH32" i="54"/>
  <c r="BB35" i="54"/>
  <c r="BE58" i="54"/>
  <c r="AO60" i="54"/>
  <c r="AO59" i="54" s="1"/>
  <c r="AS61" i="54"/>
  <c r="AS60" i="54" s="1"/>
  <c r="AS59" i="54" s="1"/>
  <c r="BF61" i="54"/>
  <c r="BF60" i="54" s="1"/>
  <c r="BF59" i="54" s="1"/>
  <c r="AX60" i="54"/>
  <c r="AX59" i="54" s="1"/>
  <c r="K76" i="54"/>
  <c r="BM77" i="54"/>
  <c r="T82" i="54"/>
  <c r="X82" i="54"/>
  <c r="BD82" i="54"/>
  <c r="BD76" i="54" s="1"/>
  <c r="BP82" i="54"/>
  <c r="L82" i="54"/>
  <c r="U70" i="54"/>
  <c r="BW70" i="54"/>
  <c r="BW66" i="54" s="1"/>
  <c r="BW14" i="54" s="1"/>
  <c r="BJ76" i="54"/>
  <c r="BR76" i="54"/>
  <c r="CC77" i="54"/>
  <c r="CG77" i="54"/>
  <c r="DP77" i="54" s="1"/>
  <c r="CN77" i="54"/>
  <c r="CU77" i="54"/>
  <c r="DI80" i="54"/>
  <c r="BZ77" i="54"/>
  <c r="CH77" i="54"/>
  <c r="AM82" i="54"/>
  <c r="AC82" i="54"/>
  <c r="J70" i="54"/>
  <c r="J66" i="54" s="1"/>
  <c r="L70" i="54"/>
  <c r="L66" i="54" s="1"/>
  <c r="AB70" i="54"/>
  <c r="AN70" i="54"/>
  <c r="AN66" i="54" s="1"/>
  <c r="AV70" i="54"/>
  <c r="BI70" i="54"/>
  <c r="BI66" i="54" s="1"/>
  <c r="CC75" i="54"/>
  <c r="CH75" i="54" s="1"/>
  <c r="CI75" i="54" s="1"/>
  <c r="J77" i="54"/>
  <c r="N77" i="54"/>
  <c r="BC77" i="54"/>
  <c r="BY77" i="54"/>
  <c r="BC82" i="54"/>
  <c r="BM82" i="54"/>
  <c r="CC82" i="54"/>
  <c r="CG82" i="54"/>
  <c r="DP82" i="54" s="1"/>
  <c r="CK82" i="54"/>
  <c r="I82" i="54"/>
  <c r="BU32" i="54"/>
  <c r="CB32" i="54" s="1"/>
  <c r="BN30" i="54"/>
  <c r="BN27" i="54" s="1"/>
  <c r="AW18" i="54"/>
  <c r="AW15" i="54" s="1"/>
  <c r="DM22" i="54"/>
  <c r="AJ21" i="54"/>
  <c r="DM21" i="54" s="1"/>
  <c r="DM31" i="54"/>
  <c r="BD30" i="54"/>
  <c r="Y18" i="54"/>
  <c r="Y15" i="54" s="1"/>
  <c r="AD15" i="54"/>
  <c r="AL15" i="54"/>
  <c r="BR15" i="54"/>
  <c r="L15" i="54"/>
  <c r="AX22" i="54"/>
  <c r="AX21" i="54" s="1"/>
  <c r="AY25" i="54"/>
  <c r="AY24" i="54" s="1"/>
  <c r="AW28" i="54"/>
  <c r="BF29" i="54"/>
  <c r="BF28" i="54" s="1"/>
  <c r="BO30" i="54"/>
  <c r="BO27" i="54" s="1"/>
  <c r="AV31" i="54"/>
  <c r="AV30" i="54" s="1"/>
  <c r="AR30" i="54"/>
  <c r="BG31" i="54"/>
  <c r="BG30" i="54" s="1"/>
  <c r="AY30" i="54"/>
  <c r="BE31" i="54"/>
  <c r="BV32" i="54"/>
  <c r="DD35" i="54"/>
  <c r="CK39" i="54"/>
  <c r="DD40" i="54"/>
  <c r="BI55" i="54"/>
  <c r="BI53" i="54"/>
  <c r="E15" i="54"/>
  <c r="J15" i="54"/>
  <c r="BJ15" i="54"/>
  <c r="BO18" i="54"/>
  <c r="BO15" i="54" s="1"/>
  <c r="BZ15" i="54"/>
  <c r="CC19" i="54"/>
  <c r="CH19" i="54" s="1"/>
  <c r="BV20" i="54"/>
  <c r="CC20" i="54" s="1"/>
  <c r="CH20" i="54" s="1"/>
  <c r="DD25" i="54"/>
  <c r="AR25" i="54"/>
  <c r="AP25" i="54"/>
  <c r="AT25" i="54" s="1"/>
  <c r="BF26" i="54"/>
  <c r="BF25" i="54" s="1"/>
  <c r="BF24" i="54" s="1"/>
  <c r="BV28" i="54"/>
  <c r="I27" i="54"/>
  <c r="DD36" i="54"/>
  <c r="R36" i="54"/>
  <c r="R35" i="54" s="1"/>
  <c r="AR36" i="54"/>
  <c r="BN36" i="54"/>
  <c r="BN35" i="54" s="1"/>
  <c r="CY37" i="54"/>
  <c r="AB36" i="54"/>
  <c r="AB35" i="54" s="1"/>
  <c r="BH37" i="54"/>
  <c r="BH36" i="54" s="1"/>
  <c r="BH35" i="54" s="1"/>
  <c r="AZ36" i="54"/>
  <c r="AZ35" i="54" s="1"/>
  <c r="CC37" i="54"/>
  <c r="BV36" i="54"/>
  <c r="AY38" i="54"/>
  <c r="AY35" i="54" s="1"/>
  <c r="BD38" i="54"/>
  <c r="DM38" i="54" s="1"/>
  <c r="CI38" i="54"/>
  <c r="BV39" i="54"/>
  <c r="BS38" i="54"/>
  <c r="BS35" i="54" s="1"/>
  <c r="AZ41" i="54"/>
  <c r="AZ40" i="54" s="1"/>
  <c r="AJ44" i="54"/>
  <c r="DM44" i="54" s="1"/>
  <c r="AS46" i="54"/>
  <c r="AS45" i="54" s="1"/>
  <c r="AS44" i="54" s="1"/>
  <c r="AO45" i="54"/>
  <c r="AO44" i="54" s="1"/>
  <c r="CC46" i="54"/>
  <c r="CH46" i="54" s="1"/>
  <c r="CI46" i="54" s="1"/>
  <c r="CN46" i="54" s="1"/>
  <c r="BV45" i="54"/>
  <c r="BV44" i="54" s="1"/>
  <c r="BF20" i="54"/>
  <c r="BF18" i="54" s="1"/>
  <c r="BF15" i="54" s="1"/>
  <c r="AX18" i="54"/>
  <c r="BF39" i="54"/>
  <c r="BF38" i="54" s="1"/>
  <c r="DL38" i="54" s="1"/>
  <c r="AX38" i="54"/>
  <c r="DM41" i="54"/>
  <c r="AJ40" i="54"/>
  <c r="DM40" i="54" s="1"/>
  <c r="AA16" i="54"/>
  <c r="AA15" i="54" s="1"/>
  <c r="R28" i="54"/>
  <c r="R27" i="54" s="1"/>
  <c r="AX30" i="54"/>
  <c r="AX27" i="54" s="1"/>
  <c r="AS43" i="54"/>
  <c r="AS41" i="54" s="1"/>
  <c r="AS40" i="54" s="1"/>
  <c r="AO41" i="54"/>
  <c r="AO40" i="54" s="1"/>
  <c r="BE43" i="54"/>
  <c r="BE41" i="54" s="1"/>
  <c r="BE40" i="54" s="1"/>
  <c r="AW41" i="54"/>
  <c r="AW40" i="54" s="1"/>
  <c r="N48" i="54"/>
  <c r="N47" i="54" s="1"/>
  <c r="AS49" i="54"/>
  <c r="AS48" i="54" s="1"/>
  <c r="AS47" i="54" s="1"/>
  <c r="AO48" i="54"/>
  <c r="AO47" i="54" s="1"/>
  <c r="DM60" i="54"/>
  <c r="BD59" i="54"/>
  <c r="DM59" i="54" s="1"/>
  <c r="BV72" i="54"/>
  <c r="BT71" i="54"/>
  <c r="BU72" i="54"/>
  <c r="V15" i="54"/>
  <c r="BH26" i="54"/>
  <c r="BH25" i="54" s="1"/>
  <c r="BH24" i="54" s="1"/>
  <c r="BF32" i="54"/>
  <c r="BF30" i="54" s="1"/>
  <c r="DD38" i="54"/>
  <c r="DD41" i="54"/>
  <c r="BO45" i="54"/>
  <c r="BO44" i="54" s="1"/>
  <c r="BN46" i="54"/>
  <c r="BN45" i="54" s="1"/>
  <c r="BN44" i="54" s="1"/>
  <c r="AF47" i="54"/>
  <c r="CY49" i="54"/>
  <c r="AY53" i="54"/>
  <c r="U67" i="54"/>
  <c r="U66" i="54" s="1"/>
  <c r="DD68" i="54"/>
  <c r="AK66" i="54"/>
  <c r="AO68" i="54"/>
  <c r="AO67" i="54" s="1"/>
  <c r="BU54" i="54"/>
  <c r="BU53" i="54" s="1"/>
  <c r="BV53" i="54"/>
  <c r="DG58" i="54"/>
  <c r="CH58" i="54"/>
  <c r="CI58" i="54"/>
  <c r="CM58" i="54" s="1"/>
  <c r="CL58" i="54" s="1"/>
  <c r="DN58" i="54" s="1"/>
  <c r="DD62" i="54"/>
  <c r="AP62" i="54"/>
  <c r="AT62" i="54" s="1"/>
  <c r="AZ68" i="54"/>
  <c r="AZ67" i="54" s="1"/>
  <c r="BH69" i="54"/>
  <c r="BH68" i="54" s="1"/>
  <c r="BH67" i="54" s="1"/>
  <c r="AW60" i="54"/>
  <c r="AW59" i="54" s="1"/>
  <c r="AS66" i="54"/>
  <c r="AC70" i="54"/>
  <c r="AC66" i="54" s="1"/>
  <c r="AG70" i="54"/>
  <c r="AG66" i="54" s="1"/>
  <c r="N73" i="54"/>
  <c r="M73" i="54" s="1"/>
  <c r="M71" i="54" s="1"/>
  <c r="M70" i="54" s="1"/>
  <c r="M66" i="54" s="1"/>
  <c r="H71" i="54"/>
  <c r="H70" i="54" s="1"/>
  <c r="H66" i="54" s="1"/>
  <c r="BN54" i="54"/>
  <c r="BN53" i="54" s="1"/>
  <c r="CB54" i="54"/>
  <c r="CB53" i="54" s="1"/>
  <c r="AR60" i="54"/>
  <c r="AR59" i="54" s="1"/>
  <c r="BV61" i="54"/>
  <c r="CC61" i="54" s="1"/>
  <c r="CH61" i="54" s="1"/>
  <c r="CI61" i="54" s="1"/>
  <c r="CN61" i="54" s="1"/>
  <c r="AB66" i="54"/>
  <c r="AR69" i="54"/>
  <c r="AP68" i="54"/>
  <c r="AP67" i="54" s="1"/>
  <c r="BG69" i="54"/>
  <c r="BG68" i="54" s="1"/>
  <c r="BG67" i="54" s="1"/>
  <c r="D70" i="54"/>
  <c r="D66" i="54" s="1"/>
  <c r="E71" i="54"/>
  <c r="E70" i="54" s="1"/>
  <c r="E66" i="54" s="1"/>
  <c r="AZ70" i="54"/>
  <c r="BQ70" i="54"/>
  <c r="BQ66" i="54" s="1"/>
  <c r="CA70" i="54"/>
  <c r="CA66" i="54" s="1"/>
  <c r="AT69" i="54"/>
  <c r="AT68" i="54" s="1"/>
  <c r="AT67" i="54" s="1"/>
  <c r="CC68" i="54"/>
  <c r="CC67" i="54" s="1"/>
  <c r="CH67" i="54" s="1"/>
  <c r="DM71" i="54"/>
  <c r="AJ70" i="54"/>
  <c r="DD71" i="54"/>
  <c r="AP71" i="54"/>
  <c r="DD74" i="54"/>
  <c r="BT74" i="54"/>
  <c r="BU75" i="54"/>
  <c r="BI84" i="54"/>
  <c r="BI83" i="54" s="1"/>
  <c r="BI82" i="54" s="1"/>
  <c r="BG83" i="54"/>
  <c r="BG82" i="54" s="1"/>
  <c r="T66" i="54"/>
  <c r="I70" i="54"/>
  <c r="I66" i="54" s="1"/>
  <c r="Y70" i="54"/>
  <c r="Y66" i="54" s="1"/>
  <c r="AO70" i="54"/>
  <c r="AB77" i="54"/>
  <c r="DI78" i="54"/>
  <c r="AJ77" i="54"/>
  <c r="BJ66" i="54"/>
  <c r="AQ70" i="54"/>
  <c r="AQ66" i="54" s="1"/>
  <c r="AU70" i="54"/>
  <c r="AU66" i="54" s="1"/>
  <c r="AY70" i="54"/>
  <c r="AY66" i="54" s="1"/>
  <c r="BC70" i="54"/>
  <c r="BC66" i="54" s="1"/>
  <c r="BC14" i="54" s="1"/>
  <c r="BL70" i="54"/>
  <c r="BL66" i="54" s="1"/>
  <c r="BP70" i="54"/>
  <c r="BP66" i="54" s="1"/>
  <c r="R77" i="54"/>
  <c r="V77" i="54"/>
  <c r="V76" i="54" s="1"/>
  <c r="Z77" i="54"/>
  <c r="AD77" i="54"/>
  <c r="AH77" i="54"/>
  <c r="DE77" i="54" s="1"/>
  <c r="AL77" i="54"/>
  <c r="AS79" i="54"/>
  <c r="CK79" i="54" s="1"/>
  <c r="CR79" i="54" s="1"/>
  <c r="CR78" i="54" s="1"/>
  <c r="CR77" i="54" s="1"/>
  <c r="BE81" i="54"/>
  <c r="BE80" i="54" s="1"/>
  <c r="CL86" i="54"/>
  <c r="CP86" i="54" s="1"/>
  <c r="CP85" i="54" s="1"/>
  <c r="CR85" i="54"/>
  <c r="AN77" i="54"/>
  <c r="E82" i="54"/>
  <c r="CL91" i="54"/>
  <c r="DN91" i="54" s="1"/>
  <c r="CR90" i="54"/>
  <c r="CU82" i="54"/>
  <c r="P84" i="54"/>
  <c r="AX84" i="54"/>
  <c r="AZ84" i="54" s="1"/>
  <c r="AT83" i="54"/>
  <c r="AT82" i="54" s="1"/>
  <c r="CL83" i="54"/>
  <c r="DN83" i="54" s="1"/>
  <c r="CY90" i="54"/>
  <c r="CR88" i="54"/>
  <c r="DN88" i="54" s="1"/>
  <c r="AR17" i="54"/>
  <c r="AJ17" i="54"/>
  <c r="AB16" i="54"/>
  <c r="AB15" i="54" s="1"/>
  <c r="AU17" i="54"/>
  <c r="AU16" i="54" s="1"/>
  <c r="AQ16" i="54"/>
  <c r="AO18" i="54"/>
  <c r="AS19" i="54"/>
  <c r="AS18" i="54" s="1"/>
  <c r="CH17" i="54"/>
  <c r="CC16" i="54"/>
  <c r="CN17" i="54"/>
  <c r="CN16" i="54" s="1"/>
  <c r="BU20" i="54"/>
  <c r="CB20" i="54" s="1"/>
  <c r="CM20" i="54" s="1"/>
  <c r="CL20" i="54" s="1"/>
  <c r="DN20" i="54" s="1"/>
  <c r="BN18" i="54"/>
  <c r="CB23" i="54"/>
  <c r="BU22" i="54"/>
  <c r="BU21" i="54" s="1"/>
  <c r="BU25" i="54"/>
  <c r="BU24" i="54" s="1"/>
  <c r="CB26" i="54"/>
  <c r="BA30" i="54"/>
  <c r="BA27" i="54" s="1"/>
  <c r="BV16" i="54"/>
  <c r="AR18" i="54"/>
  <c r="AZ18" i="54"/>
  <c r="AZ15" i="54" s="1"/>
  <c r="BD18" i="54"/>
  <c r="Z19" i="54"/>
  <c r="CB19" i="54"/>
  <c r="CC21" i="54"/>
  <c r="CH21" i="54" s="1"/>
  <c r="CH23" i="54"/>
  <c r="CI23" i="54" s="1"/>
  <c r="CN23" i="54" s="1"/>
  <c r="CN22" i="54" s="1"/>
  <c r="CN21" i="54" s="1"/>
  <c r="Z24" i="54"/>
  <c r="DD24" i="54" s="1"/>
  <c r="BA26" i="54"/>
  <c r="AG25" i="54"/>
  <c r="AG24" i="54" s="1"/>
  <c r="AS37" i="54"/>
  <c r="AS36" i="54" s="1"/>
  <c r="AS35" i="54" s="1"/>
  <c r="AO36" i="54"/>
  <c r="BU36" i="54"/>
  <c r="BU35" i="54" s="1"/>
  <c r="CB37" i="54"/>
  <c r="CM38" i="54"/>
  <c r="CC43" i="54"/>
  <c r="BV41" i="54"/>
  <c r="BV40" i="54" s="1"/>
  <c r="CC45" i="54"/>
  <c r="CN54" i="54"/>
  <c r="CK54" i="54"/>
  <c r="CI53" i="54"/>
  <c r="AX83" i="54"/>
  <c r="AX82" i="54" s="1"/>
  <c r="P29" i="54"/>
  <c r="CC28" i="54"/>
  <c r="CH29" i="54"/>
  <c r="CI29" i="54" s="1"/>
  <c r="CI28" i="54" s="1"/>
  <c r="AT20" i="54"/>
  <c r="BU30" i="54"/>
  <c r="CB31" i="54"/>
  <c r="BE37" i="54"/>
  <c r="BE36" i="54" s="1"/>
  <c r="BA36" i="54"/>
  <c r="AQ24" i="54"/>
  <c r="AU24" i="54" s="1"/>
  <c r="AT31" i="54"/>
  <c r="BH31" i="54"/>
  <c r="AP32" i="54"/>
  <c r="AT39" i="54"/>
  <c r="AT38" i="54" s="1"/>
  <c r="AT43" i="54"/>
  <c r="AT41" i="54" s="1"/>
  <c r="AT40" i="54" s="1"/>
  <c r="BN43" i="54"/>
  <c r="N71" i="54"/>
  <c r="N70" i="54" s="1"/>
  <c r="N66" i="54" s="1"/>
  <c r="CC74" i="54"/>
  <c r="CH74" i="54" s="1"/>
  <c r="DN87" i="54"/>
  <c r="AT26" i="54"/>
  <c r="AT37" i="54"/>
  <c r="AT36" i="54" s="1"/>
  <c r="BU46" i="54"/>
  <c r="BU45" i="54" s="1"/>
  <c r="BU44" i="54" s="1"/>
  <c r="CH31" i="54"/>
  <c r="CI31" i="54" s="1"/>
  <c r="Y83" i="54"/>
  <c r="Y82" i="54" s="1"/>
  <c r="I76" i="54" l="1"/>
  <c r="CF76" i="54"/>
  <c r="AN14" i="54"/>
  <c r="Y76" i="54"/>
  <c r="AM14" i="54"/>
  <c r="CE14" i="54"/>
  <c r="BK14" i="54"/>
  <c r="DL54" i="54"/>
  <c r="BO63" i="54"/>
  <c r="DL63" i="54" s="1"/>
  <c r="AM76" i="54"/>
  <c r="D76" i="54"/>
  <c r="CQ76" i="54"/>
  <c r="AP76" i="54"/>
  <c r="BH30" i="54"/>
  <c r="DD60" i="54"/>
  <c r="AJ29" i="54"/>
  <c r="DL23" i="54"/>
  <c r="DL44" i="54"/>
  <c r="N15" i="54"/>
  <c r="BA76" i="54"/>
  <c r="BG76" i="54"/>
  <c r="BE29" i="54"/>
  <c r="BE28" i="54" s="1"/>
  <c r="CL90" i="54"/>
  <c r="DN90" i="54" s="1"/>
  <c r="DQ90" i="54" s="1"/>
  <c r="DR90" i="54" s="1"/>
  <c r="CN20" i="54"/>
  <c r="BE79" i="54"/>
  <c r="BE78" i="54" s="1"/>
  <c r="BE77" i="54" s="1"/>
  <c r="BI76" i="54"/>
  <c r="BQ14" i="54"/>
  <c r="DL61" i="54"/>
  <c r="CC25" i="54"/>
  <c r="Y35" i="54"/>
  <c r="AO76" i="54"/>
  <c r="AD76" i="54"/>
  <c r="BL14" i="54"/>
  <c r="AR48" i="54"/>
  <c r="AR47" i="54" s="1"/>
  <c r="BC76" i="54"/>
  <c r="BC13" i="54" s="1"/>
  <c r="AT66" i="54"/>
  <c r="AA14" i="54"/>
  <c r="E77" i="54"/>
  <c r="BG27" i="54"/>
  <c r="BV76" i="54"/>
  <c r="AI76" i="54"/>
  <c r="S76" i="54"/>
  <c r="AJ84" i="54"/>
  <c r="AJ83" i="54" s="1"/>
  <c r="AP60" i="54"/>
  <c r="AP59" i="54" s="1"/>
  <c r="BO84" i="54"/>
  <c r="CB46" i="54"/>
  <c r="CB45" i="54" s="1"/>
  <c r="CB44" i="54" s="1"/>
  <c r="AO35" i="54"/>
  <c r="BN15" i="54"/>
  <c r="BF21" i="54"/>
  <c r="DL21" i="54" s="1"/>
  <c r="AS15" i="54"/>
  <c r="AT76" i="54"/>
  <c r="CH68" i="54"/>
  <c r="AN76" i="54"/>
  <c r="CP82" i="54"/>
  <c r="CP76" i="54" s="1"/>
  <c r="BP14" i="54"/>
  <c r="T14" i="54"/>
  <c r="CA14" i="54"/>
  <c r="D14" i="54"/>
  <c r="BE61" i="54"/>
  <c r="BE60" i="54" s="1"/>
  <c r="BE59" i="54" s="1"/>
  <c r="CD60" i="54"/>
  <c r="CD59" i="54" s="1"/>
  <c r="BN55" i="54"/>
  <c r="DL43" i="54"/>
  <c r="CY36" i="54"/>
  <c r="DL46" i="54"/>
  <c r="AX15" i="54"/>
  <c r="AR35" i="54"/>
  <c r="BZ14" i="54"/>
  <c r="CN76" i="54"/>
  <c r="AB83" i="54"/>
  <c r="AB82" i="54" s="1"/>
  <c r="AB76" i="54" s="1"/>
  <c r="AF76" i="54"/>
  <c r="CQ14" i="54"/>
  <c r="CQ13" i="54" s="1"/>
  <c r="BF66" i="54"/>
  <c r="Z29" i="54"/>
  <c r="DD29" i="54" s="1"/>
  <c r="O14" i="54"/>
  <c r="CO76" i="54"/>
  <c r="AQ76" i="54"/>
  <c r="AA76" i="54"/>
  <c r="CM69" i="54"/>
  <c r="CI68" i="54"/>
  <c r="CI67" i="54" s="1"/>
  <c r="CN69" i="54"/>
  <c r="CN68" i="54" s="1"/>
  <c r="CN67" i="54" s="1"/>
  <c r="CK75" i="54"/>
  <c r="CK74" i="54" s="1"/>
  <c r="CI74" i="54"/>
  <c r="CN75" i="54"/>
  <c r="CN74" i="54" s="1"/>
  <c r="AS29" i="54"/>
  <c r="AS28" i="54" s="1"/>
  <c r="AO28" i="54"/>
  <c r="AO27" i="54" s="1"/>
  <c r="DO84" i="54"/>
  <c r="AR83" i="54"/>
  <c r="AR82" i="54" s="1"/>
  <c r="AW84" i="54"/>
  <c r="BE84" i="54" s="1"/>
  <c r="CN73" i="54"/>
  <c r="AQ15" i="54"/>
  <c r="AQ14" i="54" s="1"/>
  <c r="AQ13" i="54" s="1"/>
  <c r="AL76" i="54"/>
  <c r="H14" i="54"/>
  <c r="H13" i="54" s="1"/>
  <c r="BF55" i="54"/>
  <c r="DL55" i="54" s="1"/>
  <c r="DL41" i="54"/>
  <c r="AW27" i="54"/>
  <c r="BY76" i="54"/>
  <c r="BY13" i="54" s="1"/>
  <c r="AC76" i="54"/>
  <c r="X76" i="54"/>
  <c r="CO14" i="54"/>
  <c r="BB14" i="54"/>
  <c r="BH18" i="54"/>
  <c r="BH15" i="54" s="1"/>
  <c r="BB76" i="54"/>
  <c r="U76" i="54"/>
  <c r="G76" i="54"/>
  <c r="AF14" i="54"/>
  <c r="AF13" i="54" s="1"/>
  <c r="U14" i="54"/>
  <c r="AE76" i="54"/>
  <c r="CM73" i="54"/>
  <c r="CL73" i="54" s="1"/>
  <c r="DN73" i="54" s="1"/>
  <c r="CD14" i="54"/>
  <c r="CD13" i="54" s="1"/>
  <c r="CC18" i="54"/>
  <c r="CH18" i="54" s="1"/>
  <c r="AX66" i="54"/>
  <c r="AG27" i="54"/>
  <c r="BM14" i="54"/>
  <c r="AD14" i="54"/>
  <c r="T76" i="54"/>
  <c r="T13" i="54" s="1"/>
  <c r="CG14" i="54"/>
  <c r="K14" i="54"/>
  <c r="K13" i="54" s="1"/>
  <c r="BE30" i="54"/>
  <c r="DL17" i="54"/>
  <c r="AT17" i="54"/>
  <c r="AT16" i="54" s="1"/>
  <c r="AP16" i="54"/>
  <c r="CK26" i="54"/>
  <c r="CK25" i="54" s="1"/>
  <c r="CK24" i="54" s="1"/>
  <c r="CI25" i="54"/>
  <c r="CI24" i="54" s="1"/>
  <c r="BU55" i="54"/>
  <c r="CC55" i="54"/>
  <c r="CB55" i="54" s="1"/>
  <c r="AV76" i="54"/>
  <c r="L14" i="54"/>
  <c r="AP49" i="54"/>
  <c r="DL49" i="54" s="1"/>
  <c r="CN26" i="54"/>
  <c r="CN25" i="54" s="1"/>
  <c r="CN24" i="54" s="1"/>
  <c r="N36" i="54"/>
  <c r="N35" i="54" s="1"/>
  <c r="CN19" i="54"/>
  <c r="CN18" i="54" s="1"/>
  <c r="CN15" i="54" s="1"/>
  <c r="CU76" i="54"/>
  <c r="CB79" i="54"/>
  <c r="CM79" i="54" s="1"/>
  <c r="AR77" i="54"/>
  <c r="DD77" i="54"/>
  <c r="DB73" i="54"/>
  <c r="X14" i="54"/>
  <c r="BG66" i="54"/>
  <c r="V14" i="54"/>
  <c r="BU48" i="54"/>
  <c r="BU47" i="54" s="1"/>
  <c r="BD35" i="54"/>
  <c r="DM35" i="54" s="1"/>
  <c r="BU28" i="54"/>
  <c r="BU27" i="54" s="1"/>
  <c r="BI14" i="54"/>
  <c r="BI13" i="54" s="1"/>
  <c r="CB16" i="54"/>
  <c r="L76" i="54"/>
  <c r="L13" i="54" s="1"/>
  <c r="DL53" i="54"/>
  <c r="BE46" i="54"/>
  <c r="BE45" i="54" s="1"/>
  <c r="BE44" i="54" s="1"/>
  <c r="AR28" i="54"/>
  <c r="AR27" i="54" s="1"/>
  <c r="CM16" i="54"/>
  <c r="CL16" i="54" s="1"/>
  <c r="CG76" i="54"/>
  <c r="DP76" i="54" s="1"/>
  <c r="BO65" i="54"/>
  <c r="DL65" i="54" s="1"/>
  <c r="AK14" i="54"/>
  <c r="AK13" i="54" s="1"/>
  <c r="R14" i="54"/>
  <c r="DD17" i="54"/>
  <c r="AO24" i="54"/>
  <c r="AS24" i="54" s="1"/>
  <c r="P36" i="54"/>
  <c r="P35" i="54" s="1"/>
  <c r="AY27" i="54"/>
  <c r="AY14" i="54" s="1"/>
  <c r="BP76" i="54"/>
  <c r="CE76" i="54"/>
  <c r="CE13" i="54" s="1"/>
  <c r="AI14" i="54"/>
  <c r="AI13" i="54" s="1"/>
  <c r="CL85" i="54"/>
  <c r="CL82" i="54" s="1"/>
  <c r="DL25" i="54"/>
  <c r="BA35" i="54"/>
  <c r="AX76" i="54"/>
  <c r="Z16" i="54"/>
  <c r="AU15" i="54"/>
  <c r="AU14" i="54" s="1"/>
  <c r="R76" i="54"/>
  <c r="DM70" i="54"/>
  <c r="AC14" i="54"/>
  <c r="AC13" i="54" s="1"/>
  <c r="DD66" i="54"/>
  <c r="DM25" i="54"/>
  <c r="AX35" i="54"/>
  <c r="AX14" i="54" s="1"/>
  <c r="Z48" i="54"/>
  <c r="Z47" i="54" s="1"/>
  <c r="DD47" i="54" s="1"/>
  <c r="CY35" i="54"/>
  <c r="AB28" i="54"/>
  <c r="AB27" i="54" s="1"/>
  <c r="AB14" i="54" s="1"/>
  <c r="J76" i="54"/>
  <c r="BX13" i="54"/>
  <c r="CF13" i="54"/>
  <c r="AO16" i="54"/>
  <c r="AO15" i="54" s="1"/>
  <c r="BE39" i="54"/>
  <c r="BE38" i="54" s="1"/>
  <c r="BE35" i="54" s="1"/>
  <c r="DD70" i="54"/>
  <c r="AE14" i="54"/>
  <c r="AE13" i="54" s="1"/>
  <c r="BS14" i="54"/>
  <c r="BS13" i="54" s="1"/>
  <c r="J14" i="54"/>
  <c r="AY76" i="54"/>
  <c r="BF84" i="54"/>
  <c r="BF83" i="54" s="1"/>
  <c r="BF82" i="54" s="1"/>
  <c r="BF76" i="54" s="1"/>
  <c r="DD67" i="54"/>
  <c r="BM76" i="54"/>
  <c r="W14" i="54"/>
  <c r="W13" i="54" s="1"/>
  <c r="DD82" i="54"/>
  <c r="AD13" i="54"/>
  <c r="CY77" i="54"/>
  <c r="BV18" i="54"/>
  <c r="BV15" i="54" s="1"/>
  <c r="CI76" i="54"/>
  <c r="DS76" i="54" s="1"/>
  <c r="DS77" i="54"/>
  <c r="BL13" i="54"/>
  <c r="DL68" i="54"/>
  <c r="G14" i="54"/>
  <c r="DN86" i="54"/>
  <c r="DL37" i="54"/>
  <c r="AN13" i="54"/>
  <c r="D13" i="54"/>
  <c r="AL14" i="54"/>
  <c r="AL13" i="54" s="1"/>
  <c r="S14" i="54"/>
  <c r="S13" i="54" s="1"/>
  <c r="DM82" i="54"/>
  <c r="AU76" i="54"/>
  <c r="CM68" i="54"/>
  <c r="CM67" i="54" s="1"/>
  <c r="CL69" i="54"/>
  <c r="CL68" i="54" s="1"/>
  <c r="CP13" i="54"/>
  <c r="I14" i="54"/>
  <c r="I13" i="54" s="1"/>
  <c r="BR14" i="54"/>
  <c r="BR13" i="54" s="1"/>
  <c r="CC76" i="54"/>
  <c r="CH49" i="54"/>
  <c r="CI49" i="54" s="1"/>
  <c r="CC48" i="54"/>
  <c r="AO66" i="54"/>
  <c r="V13" i="54"/>
  <c r="AM13" i="54"/>
  <c r="BF27" i="54"/>
  <c r="Q14" i="54"/>
  <c r="Q13" i="54" s="1"/>
  <c r="AS27" i="54"/>
  <c r="O13" i="54"/>
  <c r="CU14" i="54"/>
  <c r="CH76" i="54"/>
  <c r="DM77" i="54"/>
  <c r="AS54" i="54"/>
  <c r="AS53" i="54" s="1"/>
  <c r="AO53" i="54"/>
  <c r="BA53" i="54"/>
  <c r="BE54" i="54"/>
  <c r="BE53" i="54" s="1"/>
  <c r="BH66" i="54"/>
  <c r="CM29" i="54"/>
  <c r="CL29" i="54" s="1"/>
  <c r="BD49" i="54"/>
  <c r="AJ48" i="54"/>
  <c r="DN81" i="54"/>
  <c r="CL80" i="54"/>
  <c r="DN80" i="54" s="1"/>
  <c r="BF35" i="54"/>
  <c r="DL35" i="54" s="1"/>
  <c r="BO62" i="54"/>
  <c r="BV62" i="54" s="1"/>
  <c r="AS78" i="54"/>
  <c r="AS77" i="54" s="1"/>
  <c r="AS76" i="54" s="1"/>
  <c r="CK78" i="54"/>
  <c r="CK77" i="54" s="1"/>
  <c r="CK76" i="54" s="1"/>
  <c r="AV27" i="54"/>
  <c r="BU18" i="54"/>
  <c r="BU15" i="54" s="1"/>
  <c r="P83" i="54"/>
  <c r="P82" i="54" s="1"/>
  <c r="P76" i="54" s="1"/>
  <c r="N84" i="54"/>
  <c r="DF77" i="54"/>
  <c r="Z76" i="54"/>
  <c r="DF76" i="54" s="1"/>
  <c r="AJ66" i="54"/>
  <c r="DM66" i="54" s="1"/>
  <c r="CB75" i="54"/>
  <c r="BU74" i="54"/>
  <c r="DL71" i="54"/>
  <c r="AP70" i="54"/>
  <c r="AP66" i="54" s="1"/>
  <c r="AZ66" i="54"/>
  <c r="AZ14" i="54" s="1"/>
  <c r="CB72" i="54"/>
  <c r="CB71" i="54" s="1"/>
  <c r="BU71" i="54"/>
  <c r="DL39" i="54"/>
  <c r="CC39" i="54"/>
  <c r="BV38" i="54"/>
  <c r="BV35" i="54" s="1"/>
  <c r="DL26" i="54"/>
  <c r="BJ14" i="54"/>
  <c r="BJ13" i="54" s="1"/>
  <c r="CR39" i="54"/>
  <c r="CK38" i="54"/>
  <c r="CC32" i="54"/>
  <c r="BV30" i="54"/>
  <c r="BV27" i="54" s="1"/>
  <c r="AW14" i="54"/>
  <c r="CR82" i="54"/>
  <c r="CR76" i="54" s="1"/>
  <c r="AP24" i="54"/>
  <c r="AT24" i="54" s="1"/>
  <c r="AR68" i="54"/>
  <c r="AR67" i="54" s="1"/>
  <c r="AR66" i="54" s="1"/>
  <c r="AV69" i="54"/>
  <c r="AV68" i="54" s="1"/>
  <c r="AV67" i="54" s="1"/>
  <c r="AV66" i="54" s="1"/>
  <c r="BT70" i="54"/>
  <c r="BT66" i="54" s="1"/>
  <c r="BT14" i="54" s="1"/>
  <c r="CH37" i="54"/>
  <c r="CI37" i="54" s="1"/>
  <c r="CM37" i="54" s="1"/>
  <c r="CC36" i="54"/>
  <c r="AV25" i="54"/>
  <c r="AR24" i="54"/>
  <c r="AV24" i="54" s="1"/>
  <c r="DL20" i="54"/>
  <c r="DL45" i="54"/>
  <c r="CC24" i="54"/>
  <c r="CH24" i="54" s="1"/>
  <c r="CH25" i="54"/>
  <c r="Y14" i="54"/>
  <c r="Y13" i="54" s="1"/>
  <c r="E76" i="54"/>
  <c r="BV63" i="54"/>
  <c r="CC63" i="54" s="1"/>
  <c r="BN63" i="54"/>
  <c r="BU63" i="54" s="1"/>
  <c r="CB63" i="54" s="1"/>
  <c r="DD76" i="54"/>
  <c r="CC72" i="54"/>
  <c r="BV71" i="54"/>
  <c r="BV70" i="54" s="1"/>
  <c r="BV66" i="54" s="1"/>
  <c r="E14" i="54"/>
  <c r="E13" i="54" s="1"/>
  <c r="CY40" i="54"/>
  <c r="CM46" i="54"/>
  <c r="CN45" i="54"/>
  <c r="CN44" i="54" s="1"/>
  <c r="BN41" i="54"/>
  <c r="BN40" i="54" s="1"/>
  <c r="BU43" i="54"/>
  <c r="AW83" i="54"/>
  <c r="AW82" i="54" s="1"/>
  <c r="AW76" i="54" s="1"/>
  <c r="CM54" i="54"/>
  <c r="CN53" i="54"/>
  <c r="CM53" i="54" s="1"/>
  <c r="CB36" i="54"/>
  <c r="CB35" i="54" s="1"/>
  <c r="BE26" i="54"/>
  <c r="BE25" i="54" s="1"/>
  <c r="BE24" i="54" s="1"/>
  <c r="BA25" i="54"/>
  <c r="BA24" i="54" s="1"/>
  <c r="CK23" i="54"/>
  <c r="CI22" i="54"/>
  <c r="CI21" i="54" s="1"/>
  <c r="DM18" i="54"/>
  <c r="BD15" i="54"/>
  <c r="CN29" i="54"/>
  <c r="CN28" i="54" s="1"/>
  <c r="CN31" i="54"/>
  <c r="DL32" i="54"/>
  <c r="AT32" i="54"/>
  <c r="AT30" i="54" s="1"/>
  <c r="AP30" i="54"/>
  <c r="DL30" i="54" s="1"/>
  <c r="CM31" i="54"/>
  <c r="CB30" i="54"/>
  <c r="CB27" i="54" s="1"/>
  <c r="CR54" i="54"/>
  <c r="CR53" i="54" s="1"/>
  <c r="CK53" i="54"/>
  <c r="Z18" i="54"/>
  <c r="DD18" i="54" s="1"/>
  <c r="AP19" i="54"/>
  <c r="AT35" i="54"/>
  <c r="CM61" i="54"/>
  <c r="DD16" i="54"/>
  <c r="CY29" i="54"/>
  <c r="BD29" i="54"/>
  <c r="AJ28" i="54"/>
  <c r="CR26" i="54"/>
  <c r="CR25" i="54" s="1"/>
  <c r="CR24" i="54" s="1"/>
  <c r="AZ83" i="54"/>
  <c r="AZ82" i="54" s="1"/>
  <c r="AZ76" i="54" s="1"/>
  <c r="BH84" i="54"/>
  <c r="CC44" i="54"/>
  <c r="CH44" i="54" s="1"/>
  <c r="CH45" i="54"/>
  <c r="CM19" i="54"/>
  <c r="CB18" i="54"/>
  <c r="CR75" i="54"/>
  <c r="CR74" i="54" s="1"/>
  <c r="CM26" i="54"/>
  <c r="CB25" i="54"/>
  <c r="CB24" i="54" s="1"/>
  <c r="CB22" i="54"/>
  <c r="CB21" i="54" s="1"/>
  <c r="CM23" i="54"/>
  <c r="AV17" i="54"/>
  <c r="AV16" i="54" s="1"/>
  <c r="AV15" i="54" s="1"/>
  <c r="AR16" i="54"/>
  <c r="AR15" i="54" s="1"/>
  <c r="DN85" i="54"/>
  <c r="BU84" i="54"/>
  <c r="BO83" i="54"/>
  <c r="BO82" i="54" s="1"/>
  <c r="BO76" i="54" s="1"/>
  <c r="CM28" i="54"/>
  <c r="CH28" i="54"/>
  <c r="N29" i="54"/>
  <c r="P28" i="54"/>
  <c r="P27" i="54" s="1"/>
  <c r="CK46" i="54"/>
  <c r="CI45" i="54"/>
  <c r="CI44" i="54" s="1"/>
  <c r="CC41" i="54"/>
  <c r="CH43" i="54"/>
  <c r="CI43" i="54" s="1"/>
  <c r="CN43" i="54" s="1"/>
  <c r="CN41" i="54" s="1"/>
  <c r="CN40" i="54" s="1"/>
  <c r="CC15" i="54"/>
  <c r="CH16" i="54"/>
  <c r="AH17" i="54"/>
  <c r="AJ16" i="54"/>
  <c r="DL62" i="54" l="1"/>
  <c r="BP13" i="54"/>
  <c r="DJ83" i="54"/>
  <c r="CG13" i="54"/>
  <c r="DP13" i="54" s="1"/>
  <c r="CB78" i="54"/>
  <c r="CB77" i="54" s="1"/>
  <c r="CB76" i="54" s="1"/>
  <c r="AA13" i="54"/>
  <c r="BN62" i="54"/>
  <c r="BU62" i="54" s="1"/>
  <c r="CB62" i="54" s="1"/>
  <c r="BG14" i="54"/>
  <c r="BG13" i="54" s="1"/>
  <c r="AR76" i="54"/>
  <c r="CM78" i="54"/>
  <c r="CM77" i="54" s="1"/>
  <c r="CM76" i="54" s="1"/>
  <c r="CL79" i="54"/>
  <c r="CL78" i="54" s="1"/>
  <c r="DP14" i="54"/>
  <c r="DM76" i="54"/>
  <c r="AS14" i="54"/>
  <c r="AS13" i="54" s="1"/>
  <c r="AH84" i="54"/>
  <c r="BE55" i="54"/>
  <c r="BE27" i="54"/>
  <c r="BM13" i="54"/>
  <c r="U13" i="54"/>
  <c r="AP29" i="54"/>
  <c r="DL29" i="54" s="1"/>
  <c r="AX13" i="54"/>
  <c r="G13" i="54"/>
  <c r="BB13" i="54"/>
  <c r="P14" i="54"/>
  <c r="P13" i="54" s="1"/>
  <c r="CH55" i="54"/>
  <c r="CI55" i="54" s="1"/>
  <c r="CK55" i="54" s="1"/>
  <c r="CR55" i="54" s="1"/>
  <c r="AP48" i="54"/>
  <c r="AP47" i="54" s="1"/>
  <c r="DL47" i="54" s="1"/>
  <c r="DO90" i="54"/>
  <c r="Z28" i="54"/>
  <c r="Z27" i="54" s="1"/>
  <c r="DD27" i="54" s="1"/>
  <c r="AB13" i="54"/>
  <c r="CO13" i="54"/>
  <c r="BO60" i="54"/>
  <c r="BO59" i="54" s="1"/>
  <c r="DL59" i="54" s="1"/>
  <c r="CU13" i="54"/>
  <c r="J13" i="54"/>
  <c r="AY13" i="54"/>
  <c r="R13" i="54"/>
  <c r="DL24" i="54"/>
  <c r="DN69" i="54"/>
  <c r="BA14" i="54"/>
  <c r="BA13" i="54" s="1"/>
  <c r="AO14" i="54"/>
  <c r="AO13" i="54" s="1"/>
  <c r="X13" i="54"/>
  <c r="CB15" i="54"/>
  <c r="AT49" i="54"/>
  <c r="AT48" i="54" s="1"/>
  <c r="AT47" i="54" s="1"/>
  <c r="DD48" i="54"/>
  <c r="BN65" i="54"/>
  <c r="BU65" i="54" s="1"/>
  <c r="CB65" i="54" s="1"/>
  <c r="BV65" i="54"/>
  <c r="CC65" i="54" s="1"/>
  <c r="BE14" i="54"/>
  <c r="AW13" i="54"/>
  <c r="AR14" i="54"/>
  <c r="AR13" i="54" s="1"/>
  <c r="AU13" i="54"/>
  <c r="BU70" i="54"/>
  <c r="BU66" i="54" s="1"/>
  <c r="CM55" i="54"/>
  <c r="CL55" i="54" s="1"/>
  <c r="DN55" i="54" s="1"/>
  <c r="AJ47" i="54"/>
  <c r="CY47" i="54" s="1"/>
  <c r="CY48" i="54"/>
  <c r="CC47" i="54"/>
  <c r="CH47" i="54" s="1"/>
  <c r="CH48" i="54"/>
  <c r="BH49" i="54"/>
  <c r="BH48" i="54" s="1"/>
  <c r="BH47" i="54" s="1"/>
  <c r="BD48" i="54"/>
  <c r="CK49" i="54"/>
  <c r="CI48" i="54"/>
  <c r="CI47" i="54" s="1"/>
  <c r="CM49" i="54"/>
  <c r="CM48" i="54" s="1"/>
  <c r="CM47" i="54" s="1"/>
  <c r="CN49" i="54"/>
  <c r="CN48" i="54" s="1"/>
  <c r="CN47" i="54" s="1"/>
  <c r="AZ13" i="54"/>
  <c r="DD28" i="54"/>
  <c r="CB74" i="54"/>
  <c r="CB70" i="54" s="1"/>
  <c r="CB66" i="54" s="1"/>
  <c r="CM75" i="54"/>
  <c r="CM74" i="54" s="1"/>
  <c r="M84" i="54"/>
  <c r="M83" i="54" s="1"/>
  <c r="M82" i="54" s="1"/>
  <c r="M76" i="54" s="1"/>
  <c r="N83" i="54"/>
  <c r="N82" i="54" s="1"/>
  <c r="N76" i="54" s="1"/>
  <c r="CH63" i="54"/>
  <c r="CI63" i="54" s="1"/>
  <c r="CK63" i="54" s="1"/>
  <c r="CR63" i="54" s="1"/>
  <c r="CH36" i="54"/>
  <c r="CR38" i="54"/>
  <c r="CL39" i="54"/>
  <c r="BF14" i="54"/>
  <c r="BF13" i="54" s="1"/>
  <c r="AV14" i="54"/>
  <c r="AV13" i="54" s="1"/>
  <c r="CC71" i="54"/>
  <c r="CH72" i="54"/>
  <c r="CI72" i="54" s="1"/>
  <c r="CK37" i="54"/>
  <c r="CI36" i="54"/>
  <c r="CI35" i="54" s="1"/>
  <c r="CN37" i="54"/>
  <c r="CN36" i="54" s="1"/>
  <c r="CH39" i="54"/>
  <c r="CC38" i="54"/>
  <c r="CH38" i="54" s="1"/>
  <c r="CN39" i="54"/>
  <c r="CN38" i="54" s="1"/>
  <c r="DN82" i="54"/>
  <c r="DO82" i="54" s="1"/>
  <c r="CH32" i="54"/>
  <c r="CI32" i="54" s="1"/>
  <c r="CN32" i="54" s="1"/>
  <c r="CN30" i="54" s="1"/>
  <c r="CN27" i="54" s="1"/>
  <c r="CC30" i="54"/>
  <c r="AJ15" i="54"/>
  <c r="DM16" i="54"/>
  <c r="CR46" i="54"/>
  <c r="CR45" i="54" s="1"/>
  <c r="CR44" i="54" s="1"/>
  <c r="CK45" i="54"/>
  <c r="CK44" i="54" s="1"/>
  <c r="M29" i="54"/>
  <c r="M28" i="54" s="1"/>
  <c r="M27" i="54" s="1"/>
  <c r="M14" i="54" s="1"/>
  <c r="N28" i="54"/>
  <c r="N27" i="54" s="1"/>
  <c r="N14" i="54" s="1"/>
  <c r="N13" i="54" s="1"/>
  <c r="DN29" i="54"/>
  <c r="CL28" i="54"/>
  <c r="CA84" i="54"/>
  <c r="CA83" i="54" s="1"/>
  <c r="CA82" i="54" s="1"/>
  <c r="CA76" i="54" s="1"/>
  <c r="CA13" i="54" s="1"/>
  <c r="BU83" i="54"/>
  <c r="BU82" i="54" s="1"/>
  <c r="BU76" i="54" s="1"/>
  <c r="CL26" i="54"/>
  <c r="CM25" i="54"/>
  <c r="CM24" i="54" s="1"/>
  <c r="CL67" i="54"/>
  <c r="DN68" i="54"/>
  <c r="DN79" i="54"/>
  <c r="DN16" i="54"/>
  <c r="CL31" i="54"/>
  <c r="CX84" i="54"/>
  <c r="AG84" i="54"/>
  <c r="AG83" i="54" s="1"/>
  <c r="AG82" i="54" s="1"/>
  <c r="AG76" i="54" s="1"/>
  <c r="AH83" i="54"/>
  <c r="AH82" i="54" s="1"/>
  <c r="CM45" i="54"/>
  <c r="CM44" i="54" s="1"/>
  <c r="DL60" i="54"/>
  <c r="CH15" i="54"/>
  <c r="BH83" i="54"/>
  <c r="BH82" i="54" s="1"/>
  <c r="BH76" i="54" s="1"/>
  <c r="BN84" i="54"/>
  <c r="BD28" i="54"/>
  <c r="BD27" i="54" s="1"/>
  <c r="BH29" i="54"/>
  <c r="BH28" i="54" s="1"/>
  <c r="BH27" i="54" s="1"/>
  <c r="CL61" i="54"/>
  <c r="CB43" i="54"/>
  <c r="BU41" i="54"/>
  <c r="BU40" i="54" s="1"/>
  <c r="CL54" i="54"/>
  <c r="CC40" i="54"/>
  <c r="CH40" i="54" s="1"/>
  <c r="CH41" i="54"/>
  <c r="CL19" i="54"/>
  <c r="CM18" i="54"/>
  <c r="CM15" i="54" s="1"/>
  <c r="AJ27" i="54"/>
  <c r="CY28" i="54"/>
  <c r="CC62" i="54"/>
  <c r="Z15" i="54"/>
  <c r="AG17" i="54"/>
  <c r="AG16" i="54" s="1"/>
  <c r="AG15" i="54" s="1"/>
  <c r="AG14" i="54" s="1"/>
  <c r="AH16" i="54"/>
  <c r="AH15" i="54" s="1"/>
  <c r="AH14" i="54" s="1"/>
  <c r="CK43" i="54"/>
  <c r="CI41" i="54"/>
  <c r="CI40" i="54" s="1"/>
  <c r="CM22" i="54"/>
  <c r="CM21" i="54" s="1"/>
  <c r="AP18" i="54"/>
  <c r="DL19" i="54"/>
  <c r="AT19" i="54"/>
  <c r="AT18" i="54" s="1"/>
  <c r="AT15" i="54" s="1"/>
  <c r="CR23" i="54"/>
  <c r="CR22" i="54" s="1"/>
  <c r="CR21" i="54" s="1"/>
  <c r="CK22" i="54"/>
  <c r="CK21" i="54" s="1"/>
  <c r="CM36" i="54"/>
  <c r="CM35" i="54" s="1"/>
  <c r="BK84" i="54"/>
  <c r="BE83" i="54"/>
  <c r="BE82" i="54" s="1"/>
  <c r="BE76" i="54" s="1"/>
  <c r="AJ82" i="54"/>
  <c r="DI83" i="54"/>
  <c r="DM29" i="54"/>
  <c r="AP28" i="54" l="1"/>
  <c r="DL48" i="54"/>
  <c r="AT29" i="54"/>
  <c r="AT28" i="54" s="1"/>
  <c r="AT27" i="54" s="1"/>
  <c r="BV60" i="54"/>
  <c r="BV59" i="54" s="1"/>
  <c r="CN55" i="54"/>
  <c r="AG13" i="54"/>
  <c r="DM28" i="54"/>
  <c r="BN60" i="54"/>
  <c r="BE13" i="54"/>
  <c r="M13" i="54"/>
  <c r="CH65" i="54"/>
  <c r="CN65" i="54"/>
  <c r="CM65" i="54" s="1"/>
  <c r="CL65" i="54" s="1"/>
  <c r="DN65" i="54" s="1"/>
  <c r="BH14" i="54"/>
  <c r="BH13" i="54" s="1"/>
  <c r="DQ82" i="54"/>
  <c r="DR82" i="54" s="1"/>
  <c r="AP27" i="54"/>
  <c r="DL27" i="54" s="1"/>
  <c r="DL28" i="54"/>
  <c r="CR49" i="54"/>
  <c r="CK48" i="54"/>
  <c r="CK47" i="54" s="1"/>
  <c r="CN35" i="54"/>
  <c r="DM48" i="54"/>
  <c r="BD47" i="54"/>
  <c r="AT14" i="54"/>
  <c r="AT13" i="54" s="1"/>
  <c r="CH30" i="54"/>
  <c r="CC27" i="54"/>
  <c r="CH27" i="54" s="1"/>
  <c r="CI71" i="54"/>
  <c r="CI70" i="54" s="1"/>
  <c r="CI66" i="54" s="1"/>
  <c r="CM72" i="54"/>
  <c r="CM71" i="54" s="1"/>
  <c r="CM70" i="54" s="1"/>
  <c r="CM66" i="54" s="1"/>
  <c r="CK72" i="54"/>
  <c r="CL38" i="54"/>
  <c r="DN38" i="54" s="1"/>
  <c r="DN39" i="54"/>
  <c r="CL75" i="54"/>
  <c r="CL74" i="54" s="1"/>
  <c r="DN74" i="54" s="1"/>
  <c r="CK32" i="54"/>
  <c r="CM32" i="54"/>
  <c r="CI30" i="54"/>
  <c r="CI27" i="54" s="1"/>
  <c r="CH71" i="54"/>
  <c r="CC70" i="54"/>
  <c r="CN63" i="54"/>
  <c r="CR37" i="54"/>
  <c r="CK36" i="54"/>
  <c r="CK35" i="54" s="1"/>
  <c r="CM63" i="54"/>
  <c r="CL63" i="54" s="1"/>
  <c r="DN63" i="54" s="1"/>
  <c r="CN72" i="54"/>
  <c r="CN71" i="54" s="1"/>
  <c r="CN70" i="54" s="1"/>
  <c r="CN66" i="54" s="1"/>
  <c r="CC35" i="54"/>
  <c r="CH35" i="54" s="1"/>
  <c r="BQ84" i="54"/>
  <c r="BK83" i="54"/>
  <c r="BK82" i="54" s="1"/>
  <c r="BK76" i="54" s="1"/>
  <c r="BK13" i="54" s="1"/>
  <c r="DE14" i="54"/>
  <c r="DM27" i="54"/>
  <c r="CY27" i="54"/>
  <c r="DL18" i="54"/>
  <c r="AP15" i="54"/>
  <c r="CK41" i="54"/>
  <c r="CK40" i="54" s="1"/>
  <c r="CR43" i="54"/>
  <c r="CR41" i="54" s="1"/>
  <c r="CR40" i="54" s="1"/>
  <c r="Z14" i="54"/>
  <c r="DD15" i="54"/>
  <c r="DN28" i="54"/>
  <c r="CL46" i="54"/>
  <c r="AJ76" i="54"/>
  <c r="CY76" i="54" s="1"/>
  <c r="CY82" i="54"/>
  <c r="CH62" i="54"/>
  <c r="CI62" i="54" s="1"/>
  <c r="CC60" i="54"/>
  <c r="DN26" i="54"/>
  <c r="CL25" i="54"/>
  <c r="DM15" i="54"/>
  <c r="AJ14" i="54"/>
  <c r="CY15" i="54"/>
  <c r="BU60" i="54"/>
  <c r="DN19" i="54"/>
  <c r="CL18" i="54"/>
  <c r="CM43" i="54"/>
  <c r="CB41" i="54"/>
  <c r="CB40" i="54" s="1"/>
  <c r="DN61" i="54"/>
  <c r="DN31" i="54"/>
  <c r="CL77" i="54"/>
  <c r="DN78" i="54"/>
  <c r="CL53" i="54"/>
  <c r="DN53" i="54" s="1"/>
  <c r="DN54" i="54"/>
  <c r="BT84" i="54"/>
  <c r="BN83" i="54"/>
  <c r="BN82" i="54" s="1"/>
  <c r="BN76" i="54" s="1"/>
  <c r="DE82" i="54"/>
  <c r="AH76" i="54"/>
  <c r="DE76" i="54" s="1"/>
  <c r="BN59" i="54"/>
  <c r="BN14" i="54" s="1"/>
  <c r="BO14" i="54"/>
  <c r="BO13" i="54" s="1"/>
  <c r="DN67" i="54"/>
  <c r="CL23" i="54"/>
  <c r="DN75" i="54" l="1"/>
  <c r="AP14" i="54"/>
  <c r="AP13" i="54" s="1"/>
  <c r="DM47" i="54"/>
  <c r="BD14" i="54"/>
  <c r="BD13" i="54" s="1"/>
  <c r="CR48" i="54"/>
  <c r="CR47" i="54" s="1"/>
  <c r="CL49" i="54"/>
  <c r="CH70" i="54"/>
  <c r="CC66" i="54"/>
  <c r="CH66" i="54" s="1"/>
  <c r="CR36" i="54"/>
  <c r="CR35" i="54" s="1"/>
  <c r="CL37" i="54"/>
  <c r="CR32" i="54"/>
  <c r="CR30" i="54" s="1"/>
  <c r="CR27" i="54" s="1"/>
  <c r="CK30" i="54"/>
  <c r="CK27" i="54" s="1"/>
  <c r="CK71" i="54"/>
  <c r="CK70" i="54" s="1"/>
  <c r="CK66" i="54" s="1"/>
  <c r="CR72" i="54"/>
  <c r="AH13" i="54"/>
  <c r="DE13" i="54" s="1"/>
  <c r="CM30" i="54"/>
  <c r="CM27" i="54" s="1"/>
  <c r="CL43" i="54"/>
  <c r="CM41" i="54"/>
  <c r="CM40" i="54" s="1"/>
  <c r="CK62" i="54"/>
  <c r="CI60" i="54"/>
  <c r="CI59" i="54" s="1"/>
  <c r="CI14" i="54" s="1"/>
  <c r="CM62" i="54"/>
  <c r="Z13" i="54"/>
  <c r="DF14" i="54"/>
  <c r="DD14" i="54"/>
  <c r="BU59" i="54"/>
  <c r="BU14" i="54" s="1"/>
  <c r="BU13" i="54" s="1"/>
  <c r="BV14" i="54"/>
  <c r="BV13" i="54" s="1"/>
  <c r="CN62" i="54"/>
  <c r="CN60" i="54" s="1"/>
  <c r="CN59" i="54" s="1"/>
  <c r="CN14" i="54" s="1"/>
  <c r="BZ84" i="54"/>
  <c r="BZ83" i="54" s="1"/>
  <c r="BZ82" i="54" s="1"/>
  <c r="BZ76" i="54" s="1"/>
  <c r="BZ13" i="54" s="1"/>
  <c r="BT83" i="54"/>
  <c r="BT82" i="54" s="1"/>
  <c r="BT76" i="54" s="1"/>
  <c r="BT13" i="54" s="1"/>
  <c r="AJ13" i="54"/>
  <c r="CY13" i="54" s="1"/>
  <c r="CY14" i="54"/>
  <c r="CC59" i="54"/>
  <c r="CH60" i="54"/>
  <c r="CB60" i="54"/>
  <c r="BQ83" i="54"/>
  <c r="BQ82" i="54" s="1"/>
  <c r="BQ76" i="54" s="1"/>
  <c r="BQ13" i="54" s="1"/>
  <c r="BW84" i="54"/>
  <c r="BW83" i="54" s="1"/>
  <c r="BW82" i="54" s="1"/>
  <c r="BW76" i="54" s="1"/>
  <c r="BW13" i="54" s="1"/>
  <c r="BN13" i="54"/>
  <c r="DN23" i="54"/>
  <c r="CL22" i="54"/>
  <c r="DN18" i="54"/>
  <c r="CL15" i="54"/>
  <c r="CL45" i="54"/>
  <c r="DN46" i="54"/>
  <c r="DN77" i="54"/>
  <c r="CL76" i="54"/>
  <c r="DN76" i="54" s="1"/>
  <c r="CL24" i="54"/>
  <c r="DN24" i="54" s="1"/>
  <c r="DN25" i="54"/>
  <c r="CL32" i="54" l="1"/>
  <c r="DN49" i="54"/>
  <c r="CL48" i="54"/>
  <c r="CR71" i="54"/>
  <c r="CR70" i="54" s="1"/>
  <c r="CR66" i="54" s="1"/>
  <c r="CL72" i="54"/>
  <c r="CL36" i="54"/>
  <c r="DN37" i="54"/>
  <c r="DN32" i="54"/>
  <c r="CL30" i="54"/>
  <c r="DQ77" i="54"/>
  <c r="DR77" i="54" s="1"/>
  <c r="DO77" i="54"/>
  <c r="DQ76" i="54"/>
  <c r="DR76" i="54" s="1"/>
  <c r="DO76" i="54"/>
  <c r="DN45" i="54"/>
  <c r="CL44" i="54"/>
  <c r="DN44" i="54" s="1"/>
  <c r="CM60" i="54"/>
  <c r="CM59" i="54" s="1"/>
  <c r="CM14" i="54" s="1"/>
  <c r="CM13" i="54" s="1"/>
  <c r="DN43" i="54"/>
  <c r="CL41" i="54"/>
  <c r="DN15" i="54"/>
  <c r="CL21" i="54"/>
  <c r="DN21" i="54" s="1"/>
  <c r="DN22" i="54"/>
  <c r="CN13" i="54"/>
  <c r="DF13" i="54"/>
  <c r="DD13" i="54"/>
  <c r="CH59" i="54"/>
  <c r="CB59" i="54"/>
  <c r="CB14" i="54" s="1"/>
  <c r="CB13" i="54" s="1"/>
  <c r="CC14" i="54"/>
  <c r="CR62" i="54"/>
  <c r="CR60" i="54" s="1"/>
  <c r="CR59" i="54" s="1"/>
  <c r="CK60" i="54"/>
  <c r="CK59" i="54" s="1"/>
  <c r="CK14" i="54" s="1"/>
  <c r="CK13" i="54" s="1"/>
  <c r="DN13" i="54" s="1"/>
  <c r="DQ13" i="54" s="1"/>
  <c r="DS14" i="54"/>
  <c r="CI13" i="54"/>
  <c r="DS13" i="54" s="1"/>
  <c r="DN48" i="54" l="1"/>
  <c r="CL47" i="54"/>
  <c r="DN47" i="54" s="1"/>
  <c r="DN30" i="54"/>
  <c r="CL27" i="54"/>
  <c r="DN27" i="54" s="1"/>
  <c r="CR14" i="54"/>
  <c r="CR13" i="54" s="1"/>
  <c r="CL35" i="54"/>
  <c r="DN35" i="54" s="1"/>
  <c r="DN36" i="54"/>
  <c r="DN72" i="54"/>
  <c r="CL71" i="54"/>
  <c r="DN41" i="54"/>
  <c r="CL40" i="54"/>
  <c r="DN40" i="54" s="1"/>
  <c r="CH14" i="54"/>
  <c r="CH13" i="54" s="1"/>
  <c r="CC13" i="54"/>
  <c r="CL62" i="54"/>
  <c r="DR13" i="54"/>
  <c r="DO13" i="54"/>
  <c r="DN71" i="54" l="1"/>
  <c r="CL70" i="54"/>
  <c r="DN62" i="54"/>
  <c r="CL60" i="54"/>
  <c r="DN70" i="54" l="1"/>
  <c r="CL66" i="54"/>
  <c r="DN66" i="54" s="1"/>
  <c r="DN60" i="54"/>
  <c r="CL59" i="54"/>
  <c r="DN59" i="54" l="1"/>
  <c r="CL14" i="54"/>
  <c r="DN14" i="54" l="1"/>
  <c r="CL13" i="54"/>
  <c r="DM13" i="54" s="1"/>
  <c r="DQ14" i="54" l="1"/>
  <c r="DR14" i="54" s="1"/>
  <c r="DO14" i="54"/>
  <c r="G12" i="43" l="1"/>
  <c r="R33" i="43"/>
  <c r="R32" i="43" s="1"/>
  <c r="R31" i="43"/>
  <c r="R30" i="43" s="1"/>
  <c r="R29" i="43"/>
  <c r="R28" i="43" s="1"/>
  <c r="R27" i="43"/>
  <c r="R26" i="43" s="1"/>
  <c r="R25" i="43"/>
  <c r="R24" i="43" s="1"/>
  <c r="R23" i="43"/>
  <c r="R22" i="43" s="1"/>
  <c r="R21" i="43"/>
  <c r="R20" i="43"/>
  <c r="R19" i="43"/>
  <c r="R17" i="43"/>
  <c r="R16" i="43" s="1"/>
  <c r="R15" i="43"/>
  <c r="R14" i="43"/>
  <c r="R13" i="43"/>
  <c r="R11" i="43"/>
  <c r="R10" i="43" s="1"/>
  <c r="G32" i="43"/>
  <c r="G22" i="43"/>
  <c r="G28" i="43"/>
  <c r="G30" i="43"/>
  <c r="G18" i="43"/>
  <c r="G16" i="43"/>
  <c r="G10" i="43"/>
  <c r="M31" i="43"/>
  <c r="T30" i="43"/>
  <c r="S30" i="43"/>
  <c r="N30" i="43"/>
  <c r="L30" i="43"/>
  <c r="K30" i="43"/>
  <c r="I30" i="43"/>
  <c r="T32" i="43"/>
  <c r="M29" i="43"/>
  <c r="J29" i="43" s="1"/>
  <c r="J28" i="43" s="1"/>
  <c r="T28" i="43"/>
  <c r="S28" i="43"/>
  <c r="N28" i="43"/>
  <c r="L28" i="43"/>
  <c r="K28" i="43"/>
  <c r="I28" i="43"/>
  <c r="T10" i="43"/>
  <c r="T16" i="43"/>
  <c r="T22" i="43"/>
  <c r="T26" i="43"/>
  <c r="T24" i="43"/>
  <c r="S24" i="43"/>
  <c r="N24" i="43"/>
  <c r="M24" i="43"/>
  <c r="L24" i="43"/>
  <c r="K24" i="43"/>
  <c r="I24" i="43"/>
  <c r="G24" i="43"/>
  <c r="M10" i="43"/>
  <c r="M16" i="43"/>
  <c r="M22" i="43"/>
  <c r="M26" i="43"/>
  <c r="M32" i="43"/>
  <c r="K20" i="43"/>
  <c r="I20" i="43" l="1"/>
  <c r="I18" i="43" s="1"/>
  <c r="J20" i="43"/>
  <c r="M28" i="43"/>
  <c r="M30" i="43"/>
  <c r="M9" i="43" s="1"/>
  <c r="J31" i="43"/>
  <c r="J30" i="43" s="1"/>
  <c r="R12" i="43"/>
  <c r="R18" i="43"/>
  <c r="T9" i="43"/>
  <c r="R9" i="43" l="1"/>
  <c r="P9" i="43" l="1"/>
  <c r="E50" i="34"/>
  <c r="D50" i="34"/>
  <c r="D49" i="34"/>
  <c r="E48" i="34"/>
  <c r="D48" i="34"/>
  <c r="E47" i="34"/>
  <c r="D47" i="34"/>
  <c r="E46" i="34"/>
  <c r="D46" i="34"/>
  <c r="E44" i="34"/>
  <c r="D44" i="34"/>
  <c r="E43" i="34"/>
  <c r="D43" i="34"/>
  <c r="D42" i="34"/>
  <c r="E41" i="34"/>
  <c r="D41" i="34"/>
  <c r="E40" i="34"/>
  <c r="D40" i="34"/>
  <c r="E39" i="34"/>
  <c r="D39" i="34"/>
  <c r="D38" i="34"/>
  <c r="D37" i="34"/>
  <c r="E35" i="34"/>
  <c r="D35" i="34"/>
  <c r="E34" i="34"/>
  <c r="D34" i="34"/>
  <c r="E32" i="34"/>
  <c r="D32" i="34"/>
  <c r="E31" i="34"/>
  <c r="D31" i="34"/>
  <c r="E30" i="34"/>
  <c r="D30" i="34"/>
  <c r="E29" i="34"/>
  <c r="D29" i="34"/>
  <c r="E26" i="34"/>
  <c r="D26" i="34"/>
  <c r="E23" i="34"/>
  <c r="D23" i="34"/>
  <c r="E22" i="34"/>
  <c r="D22" i="34"/>
  <c r="E21" i="34"/>
  <c r="D21" i="34"/>
  <c r="E19" i="34"/>
  <c r="D19" i="34"/>
  <c r="E18" i="34"/>
  <c r="D18" i="34"/>
  <c r="E15" i="34"/>
  <c r="D15" i="34"/>
  <c r="E14" i="34"/>
  <c r="D14" i="34"/>
  <c r="E13" i="34"/>
  <c r="D13" i="34"/>
  <c r="E11" i="34"/>
  <c r="D11" i="34"/>
  <c r="I11" i="34"/>
  <c r="Q76" i="30"/>
  <c r="P76" i="30"/>
  <c r="O76" i="30"/>
  <c r="N76" i="30"/>
  <c r="M76" i="30"/>
  <c r="L76" i="30"/>
  <c r="K76" i="30"/>
  <c r="J76" i="30"/>
  <c r="I76" i="30"/>
  <c r="H76" i="30"/>
  <c r="G76" i="30"/>
  <c r="Q75" i="30"/>
  <c r="P75" i="30"/>
  <c r="O75" i="30"/>
  <c r="N75" i="30"/>
  <c r="M75" i="30"/>
  <c r="L75" i="30"/>
  <c r="K75" i="30"/>
  <c r="J75" i="30"/>
  <c r="I75" i="30"/>
  <c r="H75" i="30"/>
  <c r="G75" i="30"/>
  <c r="Q74" i="30"/>
  <c r="P74" i="30"/>
  <c r="O74" i="30"/>
  <c r="N74" i="30"/>
  <c r="M74" i="30"/>
  <c r="L74" i="30"/>
  <c r="K74" i="30"/>
  <c r="J74" i="30"/>
  <c r="I74" i="30"/>
  <c r="H74" i="30"/>
  <c r="G74" i="30"/>
  <c r="Q68" i="30"/>
  <c r="P68" i="30"/>
  <c r="O68" i="30"/>
  <c r="N68" i="30"/>
  <c r="M68" i="30"/>
  <c r="L68" i="30"/>
  <c r="K68" i="30"/>
  <c r="J68" i="30"/>
  <c r="I68" i="30"/>
  <c r="H68" i="30"/>
  <c r="G68" i="30"/>
  <c r="Q63" i="30"/>
  <c r="P63" i="30"/>
  <c r="O63" i="30"/>
  <c r="N63" i="30"/>
  <c r="M63" i="30"/>
  <c r="L63" i="30"/>
  <c r="K63" i="30"/>
  <c r="J63" i="30"/>
  <c r="I63" i="30"/>
  <c r="H63" i="30"/>
  <c r="G63" i="30"/>
  <c r="Q60" i="30"/>
  <c r="P60" i="30"/>
  <c r="O60" i="30"/>
  <c r="N60" i="30"/>
  <c r="M60" i="30"/>
  <c r="L60" i="30"/>
  <c r="K60" i="30"/>
  <c r="J60" i="30"/>
  <c r="I60" i="30"/>
  <c r="H60" i="30"/>
  <c r="G60" i="30"/>
  <c r="Q57" i="30"/>
  <c r="P57" i="30"/>
  <c r="O57" i="30"/>
  <c r="N57" i="30"/>
  <c r="M57" i="30"/>
  <c r="L57" i="30"/>
  <c r="K57" i="30"/>
  <c r="J57" i="30"/>
  <c r="I57" i="30"/>
  <c r="H57" i="30"/>
  <c r="G57" i="30"/>
  <c r="Q49" i="30"/>
  <c r="P49" i="30"/>
  <c r="O49" i="30"/>
  <c r="N49" i="30"/>
  <c r="M49" i="30"/>
  <c r="L49" i="30"/>
  <c r="K49" i="30"/>
  <c r="J49" i="30"/>
  <c r="I49" i="30"/>
  <c r="H49" i="30"/>
  <c r="G49" i="30"/>
  <c r="Q48" i="30"/>
  <c r="P48" i="30"/>
  <c r="O48" i="30"/>
  <c r="N48" i="30"/>
  <c r="M48" i="30"/>
  <c r="L48" i="30"/>
  <c r="K48" i="30"/>
  <c r="J48" i="30"/>
  <c r="I48" i="30"/>
  <c r="H48" i="30"/>
  <c r="G48" i="30"/>
  <c r="Q47" i="30"/>
  <c r="P47" i="30"/>
  <c r="O47" i="30"/>
  <c r="N47" i="30"/>
  <c r="M47" i="30"/>
  <c r="L47" i="30"/>
  <c r="K47" i="30"/>
  <c r="J47" i="30"/>
  <c r="I47" i="30"/>
  <c r="H47" i="30"/>
  <c r="G47" i="30"/>
  <c r="Q45" i="30"/>
  <c r="P45" i="30"/>
  <c r="O45" i="30"/>
  <c r="N45" i="30"/>
  <c r="M45" i="30"/>
  <c r="L45" i="30"/>
  <c r="K45" i="30"/>
  <c r="J45" i="30"/>
  <c r="I45" i="30"/>
  <c r="H45" i="30"/>
  <c r="G45" i="30"/>
  <c r="Q41" i="30"/>
  <c r="P41" i="30"/>
  <c r="O41" i="30"/>
  <c r="N41" i="30"/>
  <c r="M41" i="30"/>
  <c r="L41" i="30"/>
  <c r="K41" i="30"/>
  <c r="J41" i="30"/>
  <c r="I41" i="30"/>
  <c r="H41" i="30"/>
  <c r="G41" i="30"/>
  <c r="Q36" i="30"/>
  <c r="P36" i="30"/>
  <c r="O36" i="30"/>
  <c r="N36" i="30"/>
  <c r="M36" i="30"/>
  <c r="L36" i="30"/>
  <c r="K36" i="30"/>
  <c r="J36" i="30"/>
  <c r="I36" i="30"/>
  <c r="H36" i="30"/>
  <c r="G36" i="30"/>
  <c r="Q35" i="30"/>
  <c r="P35" i="30"/>
  <c r="O35" i="30"/>
  <c r="N35" i="30"/>
  <c r="M35" i="30"/>
  <c r="L35" i="30"/>
  <c r="K35" i="30"/>
  <c r="J35" i="30"/>
  <c r="I35" i="30"/>
  <c r="H35" i="30"/>
  <c r="G35" i="30"/>
  <c r="Q31" i="30"/>
  <c r="P31" i="30"/>
  <c r="O31" i="30"/>
  <c r="N31" i="30"/>
  <c r="M31" i="30"/>
  <c r="L31" i="30"/>
  <c r="K31" i="30"/>
  <c r="J31" i="30"/>
  <c r="I31" i="30"/>
  <c r="H31" i="30"/>
  <c r="G31" i="30"/>
  <c r="S28" i="30"/>
  <c r="Q28" i="30"/>
  <c r="P28" i="30"/>
  <c r="O28" i="30"/>
  <c r="N28" i="30"/>
  <c r="M28" i="30"/>
  <c r="L28" i="30"/>
  <c r="K28" i="30"/>
  <c r="J28" i="30"/>
  <c r="I28" i="30"/>
  <c r="H28" i="30"/>
  <c r="G28" i="30"/>
  <c r="AV49" i="52"/>
  <c r="AU49" i="52"/>
  <c r="AT49" i="52"/>
  <c r="AS49" i="52"/>
  <c r="AR49" i="52"/>
  <c r="AQ49" i="52"/>
  <c r="AP49" i="52"/>
  <c r="AO49" i="52"/>
  <c r="AN49" i="52"/>
  <c r="AM49" i="52"/>
  <c r="AL49" i="52"/>
  <c r="AK49" i="52"/>
  <c r="AJ48" i="52"/>
  <c r="AI48" i="52"/>
  <c r="AV47" i="52"/>
  <c r="AJ47" i="52"/>
  <c r="AV46" i="52"/>
  <c r="AJ46" i="52"/>
  <c r="AV45" i="52"/>
  <c r="AJ45" i="52"/>
  <c r="BA44" i="52"/>
  <c r="AZ44" i="52"/>
  <c r="AY44" i="52"/>
  <c r="AX44" i="52"/>
  <c r="AU44" i="52"/>
  <c r="AS44" i="52"/>
  <c r="AR44" i="52"/>
  <c r="AQ44" i="52"/>
  <c r="AP44" i="52"/>
  <c r="AO44" i="52"/>
  <c r="AN44" i="52"/>
  <c r="AM44" i="52"/>
  <c r="AL44" i="52"/>
  <c r="AK44" i="52"/>
  <c r="AV43" i="52"/>
  <c r="AJ43" i="52"/>
  <c r="BA42" i="52"/>
  <c r="AZ42" i="52"/>
  <c r="AY42" i="52"/>
  <c r="AX42" i="52"/>
  <c r="AU42" i="52"/>
  <c r="AS42" i="52"/>
  <c r="AR42" i="52"/>
  <c r="AQ42" i="52"/>
  <c r="AP42" i="52"/>
  <c r="AO42" i="52"/>
  <c r="AN42" i="52"/>
  <c r="AM42" i="52"/>
  <c r="AL42" i="52"/>
  <c r="AK42" i="52"/>
  <c r="AV41" i="52"/>
  <c r="AJ41" i="52"/>
  <c r="BA40" i="52"/>
  <c r="AZ40" i="52"/>
  <c r="AY40" i="52"/>
  <c r="AX40" i="52"/>
  <c r="AU40" i="52"/>
  <c r="AS40" i="52"/>
  <c r="AR40" i="52"/>
  <c r="AQ40" i="52"/>
  <c r="AP40" i="52"/>
  <c r="AO40" i="52"/>
  <c r="AN40" i="52"/>
  <c r="AM40" i="52"/>
  <c r="AL40" i="52"/>
  <c r="AK40" i="52"/>
  <c r="AV39" i="52"/>
  <c r="AJ39" i="52"/>
  <c r="AV38" i="52"/>
  <c r="AJ38" i="52"/>
  <c r="BA37" i="52"/>
  <c r="AZ37" i="52"/>
  <c r="AY37" i="52"/>
  <c r="AX37" i="52"/>
  <c r="AU37" i="52"/>
  <c r="AS37" i="52"/>
  <c r="AR37" i="52"/>
  <c r="AQ37" i="52"/>
  <c r="AP37" i="52"/>
  <c r="AO37" i="52"/>
  <c r="AN37" i="52"/>
  <c r="AM37" i="52"/>
  <c r="AL37" i="52"/>
  <c r="AK37" i="52"/>
  <c r="AV36" i="52"/>
  <c r="AJ36" i="52"/>
  <c r="AV35" i="52"/>
  <c r="AJ35" i="52"/>
  <c r="AV34" i="52"/>
  <c r="AJ34" i="52"/>
  <c r="AV33" i="52"/>
  <c r="AJ33" i="52"/>
  <c r="AV32" i="52"/>
  <c r="AJ32" i="52"/>
  <c r="BA31" i="52"/>
  <c r="AZ31" i="52"/>
  <c r="AY31" i="52"/>
  <c r="AX31" i="52"/>
  <c r="AU31" i="52"/>
  <c r="AS31" i="52"/>
  <c r="AR31" i="52"/>
  <c r="AQ31" i="52"/>
  <c r="AP31" i="52"/>
  <c r="AO31" i="52"/>
  <c r="AN31" i="52"/>
  <c r="AM31" i="52"/>
  <c r="AL31" i="52"/>
  <c r="AK31" i="52"/>
  <c r="AV30" i="52"/>
  <c r="AJ30" i="52"/>
  <c r="BA29" i="52"/>
  <c r="AZ29" i="52"/>
  <c r="AY29" i="52"/>
  <c r="AX29" i="52"/>
  <c r="AU29" i="52"/>
  <c r="AS29" i="52"/>
  <c r="AR29" i="52"/>
  <c r="AQ29" i="52"/>
  <c r="AP29" i="52"/>
  <c r="AO29" i="52"/>
  <c r="AN29" i="52"/>
  <c r="AM29" i="52"/>
  <c r="AL29" i="52"/>
  <c r="AK29" i="52"/>
  <c r="AV28" i="52"/>
  <c r="AJ28" i="52"/>
  <c r="AV27" i="52"/>
  <c r="AJ27" i="52"/>
  <c r="BA26" i="52"/>
  <c r="AZ26" i="52"/>
  <c r="AY26" i="52"/>
  <c r="AX26" i="52"/>
  <c r="AU26" i="52"/>
  <c r="AS26" i="52"/>
  <c r="AR26" i="52"/>
  <c r="AQ26" i="52"/>
  <c r="AP26" i="52"/>
  <c r="AO26" i="52"/>
  <c r="AN26" i="52"/>
  <c r="AM26" i="52"/>
  <c r="AL26" i="52"/>
  <c r="AK26" i="52"/>
  <c r="AV25" i="52"/>
  <c r="AJ25" i="52"/>
  <c r="AV24" i="52"/>
  <c r="AJ24" i="52"/>
  <c r="AV23" i="52"/>
  <c r="AJ23" i="52"/>
  <c r="AV22" i="52"/>
  <c r="AJ22" i="52"/>
  <c r="AV21" i="52"/>
  <c r="AJ21" i="52"/>
  <c r="AV20" i="52"/>
  <c r="AJ20" i="52"/>
  <c r="BA19" i="52"/>
  <c r="AZ19" i="52"/>
  <c r="AY19" i="52"/>
  <c r="AX19" i="52"/>
  <c r="AW19" i="52"/>
  <c r="AU19" i="52"/>
  <c r="AS19" i="52"/>
  <c r="AR19" i="52"/>
  <c r="AQ19" i="52"/>
  <c r="AP19" i="52"/>
  <c r="AO19" i="52"/>
  <c r="AN19" i="52"/>
  <c r="AM19" i="52"/>
  <c r="AL19" i="52"/>
  <c r="AK19" i="52"/>
  <c r="AV18" i="52"/>
  <c r="AJ18" i="52"/>
  <c r="AI18" i="52" s="1"/>
  <c r="AV17" i="52"/>
  <c r="AJ17" i="52"/>
  <c r="AV16" i="52"/>
  <c r="AJ16" i="52"/>
  <c r="AV15" i="52"/>
  <c r="AJ15" i="52"/>
  <c r="AV14" i="52"/>
  <c r="AJ14" i="52"/>
  <c r="BA13" i="52"/>
  <c r="AZ13" i="52"/>
  <c r="AY13" i="52"/>
  <c r="AX13" i="52"/>
  <c r="AU13" i="52"/>
  <c r="AS13" i="52"/>
  <c r="AR13" i="52"/>
  <c r="AQ13" i="52"/>
  <c r="AP13" i="52"/>
  <c r="AO13" i="52"/>
  <c r="AN13" i="52"/>
  <c r="AM13" i="52"/>
  <c r="AL13" i="52"/>
  <c r="AK13" i="52"/>
  <c r="AV12" i="52"/>
  <c r="AJ12" i="52"/>
  <c r="BA11" i="52"/>
  <c r="AZ11" i="52"/>
  <c r="AY11" i="52"/>
  <c r="AX11" i="52"/>
  <c r="AU11" i="52"/>
  <c r="AS11" i="52"/>
  <c r="AR11" i="52"/>
  <c r="AQ11" i="52"/>
  <c r="AP11" i="52"/>
  <c r="AO11" i="52"/>
  <c r="AN11" i="52"/>
  <c r="AM11" i="52"/>
  <c r="AL11" i="52"/>
  <c r="AK11" i="52"/>
  <c r="AT10" i="52"/>
  <c r="AQ10" i="52"/>
  <c r="AQ9" i="52" s="1"/>
  <c r="D56" i="51"/>
  <c r="C56" i="51" s="1"/>
  <c r="P55" i="51"/>
  <c r="D55" i="51"/>
  <c r="P54" i="51"/>
  <c r="D54" i="51"/>
  <c r="P53" i="51"/>
  <c r="D53" i="51"/>
  <c r="P52" i="51"/>
  <c r="D52" i="51"/>
  <c r="P51" i="51"/>
  <c r="D51" i="51"/>
  <c r="AG50" i="51"/>
  <c r="AF50" i="51"/>
  <c r="AE50" i="51"/>
  <c r="AD50" i="51"/>
  <c r="AC50" i="51"/>
  <c r="AB50" i="51"/>
  <c r="AA50" i="51"/>
  <c r="Z50" i="51"/>
  <c r="Y50" i="51"/>
  <c r="X50" i="51"/>
  <c r="W50" i="51"/>
  <c r="V50" i="51"/>
  <c r="U50" i="51"/>
  <c r="T50" i="51"/>
  <c r="S50" i="51"/>
  <c r="R50" i="51"/>
  <c r="Q50" i="51"/>
  <c r="O50" i="51"/>
  <c r="N50" i="51"/>
  <c r="M50" i="51"/>
  <c r="L50" i="51"/>
  <c r="K50" i="51"/>
  <c r="J50" i="51"/>
  <c r="I50" i="51"/>
  <c r="H50" i="51"/>
  <c r="G50" i="51"/>
  <c r="F50" i="51"/>
  <c r="E50" i="51"/>
  <c r="P49" i="51"/>
  <c r="D49" i="51"/>
  <c r="AG48" i="51"/>
  <c r="AF48" i="51"/>
  <c r="AE48" i="51"/>
  <c r="AD48" i="51"/>
  <c r="AC48" i="51"/>
  <c r="AB48" i="51"/>
  <c r="AA48" i="51"/>
  <c r="Z48" i="51"/>
  <c r="Y48" i="51"/>
  <c r="X48" i="51"/>
  <c r="W48" i="51"/>
  <c r="V48" i="51"/>
  <c r="U48" i="51"/>
  <c r="T48" i="51"/>
  <c r="S48" i="51"/>
  <c r="R48" i="51"/>
  <c r="Q48" i="51"/>
  <c r="O48" i="51"/>
  <c r="N48" i="51"/>
  <c r="M48" i="51"/>
  <c r="L48" i="51"/>
  <c r="K48" i="51"/>
  <c r="J48" i="51"/>
  <c r="I48" i="51"/>
  <c r="H48" i="51"/>
  <c r="G48" i="51"/>
  <c r="F48" i="51"/>
  <c r="E48" i="51"/>
  <c r="P47" i="51"/>
  <c r="D47" i="51"/>
  <c r="P46" i="51"/>
  <c r="D46" i="51"/>
  <c r="P45" i="51"/>
  <c r="D45" i="51"/>
  <c r="P44" i="51"/>
  <c r="D44" i="51"/>
  <c r="P43" i="51"/>
  <c r="D43" i="51"/>
  <c r="AG42" i="51"/>
  <c r="AF42" i="51"/>
  <c r="AE42" i="51"/>
  <c r="AD42" i="51"/>
  <c r="AC42" i="51"/>
  <c r="AB42" i="51"/>
  <c r="AA42" i="51"/>
  <c r="Z42" i="51"/>
  <c r="Y42" i="51"/>
  <c r="X42" i="51"/>
  <c r="W42" i="51"/>
  <c r="V42" i="51"/>
  <c r="U42" i="51"/>
  <c r="T42" i="51"/>
  <c r="S42" i="51"/>
  <c r="R42" i="51"/>
  <c r="Q42" i="51"/>
  <c r="O42" i="51"/>
  <c r="N42" i="51"/>
  <c r="M42" i="51"/>
  <c r="L42" i="51"/>
  <c r="K42" i="51"/>
  <c r="J42" i="51"/>
  <c r="I42" i="51"/>
  <c r="H42" i="51"/>
  <c r="G42" i="51"/>
  <c r="F42" i="51"/>
  <c r="E42" i="51"/>
  <c r="P41" i="51"/>
  <c r="D41" i="51"/>
  <c r="P40" i="51"/>
  <c r="D40" i="51"/>
  <c r="AG39" i="51"/>
  <c r="AF39" i="51"/>
  <c r="AE39" i="51"/>
  <c r="AD39" i="51"/>
  <c r="AC39" i="51"/>
  <c r="AB39" i="51"/>
  <c r="AA39" i="51"/>
  <c r="Z39" i="51"/>
  <c r="Y39" i="51"/>
  <c r="X39" i="51"/>
  <c r="W39" i="51"/>
  <c r="V39" i="51"/>
  <c r="U39" i="51"/>
  <c r="T39" i="51"/>
  <c r="S39" i="51"/>
  <c r="R39" i="51"/>
  <c r="Q39" i="51"/>
  <c r="O39" i="51"/>
  <c r="N39" i="51"/>
  <c r="M39" i="51"/>
  <c r="L39" i="51"/>
  <c r="K39" i="51"/>
  <c r="J39" i="51"/>
  <c r="I39" i="51"/>
  <c r="H39" i="51"/>
  <c r="G39" i="51"/>
  <c r="F39" i="51"/>
  <c r="E39" i="51"/>
  <c r="P38" i="51"/>
  <c r="D38" i="51"/>
  <c r="P37" i="51"/>
  <c r="D37" i="51"/>
  <c r="P36" i="51"/>
  <c r="D36" i="51"/>
  <c r="P35" i="51"/>
  <c r="D35" i="51"/>
  <c r="P34" i="51"/>
  <c r="D34" i="51"/>
  <c r="P33" i="51"/>
  <c r="D33" i="51"/>
  <c r="AG32" i="51"/>
  <c r="AF32" i="51"/>
  <c r="AE32" i="51"/>
  <c r="AD32" i="51"/>
  <c r="AC32" i="51"/>
  <c r="AB32" i="51"/>
  <c r="AA32" i="51"/>
  <c r="Z32" i="51"/>
  <c r="Y32" i="51"/>
  <c r="X32" i="51"/>
  <c r="W32" i="51"/>
  <c r="V32" i="51"/>
  <c r="U32" i="51"/>
  <c r="T32" i="51"/>
  <c r="S32" i="51"/>
  <c r="R32" i="51"/>
  <c r="Q32" i="51"/>
  <c r="O32" i="51"/>
  <c r="N32" i="51"/>
  <c r="M32" i="51"/>
  <c r="L32" i="51"/>
  <c r="K32" i="51"/>
  <c r="J32" i="51"/>
  <c r="I32" i="51"/>
  <c r="H32" i="51"/>
  <c r="G32" i="51"/>
  <c r="F32" i="51"/>
  <c r="E32" i="51"/>
  <c r="P31" i="51"/>
  <c r="D31" i="51"/>
  <c r="P30" i="51"/>
  <c r="D30" i="51"/>
  <c r="AG29" i="51"/>
  <c r="AF29" i="51"/>
  <c r="AE29" i="51"/>
  <c r="AD29" i="51"/>
  <c r="AC29" i="51"/>
  <c r="AB29" i="51"/>
  <c r="AA29" i="51"/>
  <c r="Z29" i="51"/>
  <c r="Y29" i="51"/>
  <c r="X29" i="51"/>
  <c r="W29" i="51"/>
  <c r="V29" i="51"/>
  <c r="U29" i="51"/>
  <c r="T29" i="51"/>
  <c r="S29" i="51"/>
  <c r="R29" i="51"/>
  <c r="Q29" i="51"/>
  <c r="O29" i="51"/>
  <c r="N29" i="51"/>
  <c r="M29" i="51"/>
  <c r="L29" i="51"/>
  <c r="K29" i="51"/>
  <c r="J29" i="51"/>
  <c r="I29" i="51"/>
  <c r="H29" i="51"/>
  <c r="G29" i="51"/>
  <c r="F29" i="51"/>
  <c r="E29" i="51"/>
  <c r="P28" i="51"/>
  <c r="D28" i="51"/>
  <c r="AG27" i="51"/>
  <c r="AF27" i="51"/>
  <c r="AE27" i="51"/>
  <c r="AD27" i="51"/>
  <c r="AC27" i="51"/>
  <c r="AB27" i="51"/>
  <c r="AA27" i="51"/>
  <c r="Z27" i="51"/>
  <c r="Y27" i="51"/>
  <c r="X27" i="51"/>
  <c r="W27" i="51"/>
  <c r="V27" i="51"/>
  <c r="U27" i="51"/>
  <c r="T27" i="51"/>
  <c r="S27" i="51"/>
  <c r="R27" i="51"/>
  <c r="Q27" i="51"/>
  <c r="O27" i="51"/>
  <c r="N27" i="51"/>
  <c r="M27" i="51"/>
  <c r="L27" i="51"/>
  <c r="K27" i="51"/>
  <c r="J27" i="51"/>
  <c r="I27" i="51"/>
  <c r="H27" i="51"/>
  <c r="G27" i="51"/>
  <c r="F27" i="51"/>
  <c r="E27" i="51"/>
  <c r="P26" i="51"/>
  <c r="D26" i="51"/>
  <c r="P25" i="51"/>
  <c r="D25" i="51"/>
  <c r="P24" i="51"/>
  <c r="D24" i="51"/>
  <c r="P23" i="51"/>
  <c r="D23" i="51"/>
  <c r="P22" i="51"/>
  <c r="D22" i="51"/>
  <c r="P21" i="51"/>
  <c r="D21" i="51"/>
  <c r="P20" i="51"/>
  <c r="D20" i="51"/>
  <c r="AG19" i="51"/>
  <c r="AF19" i="51"/>
  <c r="AE19" i="51"/>
  <c r="AD19" i="51"/>
  <c r="AC19" i="51"/>
  <c r="AB19" i="51"/>
  <c r="AA19" i="51"/>
  <c r="Z19" i="51"/>
  <c r="Y19" i="51"/>
  <c r="X19" i="51"/>
  <c r="W19" i="51"/>
  <c r="V19" i="51"/>
  <c r="U19" i="51"/>
  <c r="T19" i="51"/>
  <c r="S19" i="51"/>
  <c r="R19" i="51"/>
  <c r="Q19" i="51"/>
  <c r="O19" i="51"/>
  <c r="N19" i="51"/>
  <c r="M19" i="51"/>
  <c r="L19" i="51"/>
  <c r="K19" i="51"/>
  <c r="J19" i="51"/>
  <c r="I19" i="51"/>
  <c r="H19" i="51"/>
  <c r="G19" i="51"/>
  <c r="F19" i="51"/>
  <c r="E19" i="51"/>
  <c r="P18" i="51"/>
  <c r="D18" i="51"/>
  <c r="P17" i="51"/>
  <c r="D17" i="51"/>
  <c r="P16" i="51"/>
  <c r="D16" i="51"/>
  <c r="P15" i="51"/>
  <c r="D15" i="51"/>
  <c r="P14" i="51"/>
  <c r="D14" i="51"/>
  <c r="P13" i="51"/>
  <c r="D13" i="51"/>
  <c r="P12" i="51"/>
  <c r="D12" i="51"/>
  <c r="AG11" i="51"/>
  <c r="AF11" i="51"/>
  <c r="AE11" i="51"/>
  <c r="AD11" i="51"/>
  <c r="AC11" i="51"/>
  <c r="AB11" i="51"/>
  <c r="AA11" i="51"/>
  <c r="Z11" i="51"/>
  <c r="Y11" i="51"/>
  <c r="X11" i="51"/>
  <c r="W11" i="51"/>
  <c r="V11" i="51"/>
  <c r="U11" i="51"/>
  <c r="T11" i="51"/>
  <c r="S11" i="51"/>
  <c r="R11" i="51"/>
  <c r="Q11" i="51"/>
  <c r="O11" i="51"/>
  <c r="N11" i="51"/>
  <c r="M11" i="51"/>
  <c r="L11" i="51"/>
  <c r="K11" i="51"/>
  <c r="J11" i="51"/>
  <c r="I11" i="51"/>
  <c r="H11" i="51"/>
  <c r="G11" i="51"/>
  <c r="F11" i="51"/>
  <c r="E11" i="51"/>
  <c r="P10" i="51"/>
  <c r="D10" i="51"/>
  <c r="AG9" i="51"/>
  <c r="AG8" i="51" s="1"/>
  <c r="AF9" i="51"/>
  <c r="AE9" i="51"/>
  <c r="AD9" i="51"/>
  <c r="AD8" i="51" s="1"/>
  <c r="AC9" i="51"/>
  <c r="AC8" i="51" s="1"/>
  <c r="AB9" i="51"/>
  <c r="AA9" i="51"/>
  <c r="Z9" i="51"/>
  <c r="Y9" i="51"/>
  <c r="Y8" i="51" s="1"/>
  <c r="X9" i="51"/>
  <c r="W9" i="51"/>
  <c r="V9" i="51"/>
  <c r="V8" i="51" s="1"/>
  <c r="U9" i="51"/>
  <c r="U8" i="51" s="1"/>
  <c r="T9" i="51"/>
  <c r="S9" i="51"/>
  <c r="R9" i="51"/>
  <c r="R8" i="51" s="1"/>
  <c r="Q9" i="51"/>
  <c r="O9" i="51"/>
  <c r="N9" i="51"/>
  <c r="M9" i="51"/>
  <c r="M8" i="51" s="1"/>
  <c r="L9" i="51"/>
  <c r="L8" i="51" s="1"/>
  <c r="K9" i="51"/>
  <c r="J9" i="51"/>
  <c r="I9" i="51"/>
  <c r="I8" i="51" s="1"/>
  <c r="H9" i="51"/>
  <c r="H8" i="51" s="1"/>
  <c r="G9" i="51"/>
  <c r="F9" i="51"/>
  <c r="E9" i="51"/>
  <c r="S8" i="51"/>
  <c r="AL10" i="52" l="1"/>
  <c r="AL9" i="52" s="1"/>
  <c r="J8" i="51"/>
  <c r="N8" i="51"/>
  <c r="C24" i="51"/>
  <c r="C26" i="51"/>
  <c r="C33" i="51"/>
  <c r="C35" i="51"/>
  <c r="AI20" i="52"/>
  <c r="AI34" i="52"/>
  <c r="C10" i="51"/>
  <c r="C37" i="51"/>
  <c r="F8" i="51"/>
  <c r="AZ10" i="52"/>
  <c r="AZ9" i="52" s="1"/>
  <c r="AI15" i="52"/>
  <c r="D42" i="51"/>
  <c r="C12" i="51"/>
  <c r="C28" i="51"/>
  <c r="C41" i="51"/>
  <c r="C44" i="51"/>
  <c r="C46" i="51"/>
  <c r="C49" i="51"/>
  <c r="C47" i="51"/>
  <c r="AT9" i="52"/>
  <c r="P9" i="51"/>
  <c r="P42" i="51"/>
  <c r="AP10" i="52"/>
  <c r="AP9" i="52" s="1"/>
  <c r="AU10" i="52"/>
  <c r="AU9" i="52" s="1"/>
  <c r="AI21" i="52"/>
  <c r="AI23" i="52"/>
  <c r="AI25" i="52"/>
  <c r="AI27" i="52"/>
  <c r="AV40" i="52"/>
  <c r="AV42" i="52"/>
  <c r="AI45" i="52"/>
  <c r="C16" i="51"/>
  <c r="AI12" i="52"/>
  <c r="AV19" i="52"/>
  <c r="C38" i="51"/>
  <c r="AN10" i="52"/>
  <c r="AN9" i="52" s="1"/>
  <c r="AR10" i="52"/>
  <c r="AR9" i="52" s="1"/>
  <c r="AY10" i="52"/>
  <c r="AY9" i="52" s="1"/>
  <c r="C20" i="51"/>
  <c r="C22" i="51"/>
  <c r="C52" i="51"/>
  <c r="AJ11" i="52"/>
  <c r="AI17" i="52"/>
  <c r="D9" i="51"/>
  <c r="C14" i="51"/>
  <c r="D29" i="51"/>
  <c r="AI39" i="52"/>
  <c r="AI41" i="52"/>
  <c r="W8" i="51"/>
  <c r="AA8" i="51"/>
  <c r="AE8" i="51"/>
  <c r="C18" i="51"/>
  <c r="P29" i="51"/>
  <c r="D32" i="51"/>
  <c r="C40" i="51"/>
  <c r="C43" i="51"/>
  <c r="D50" i="51"/>
  <c r="Z8" i="51"/>
  <c r="C53" i="51"/>
  <c r="AI24" i="52"/>
  <c r="AI36" i="52"/>
  <c r="AI38" i="52"/>
  <c r="AI46" i="52"/>
  <c r="C31" i="51"/>
  <c r="C36" i="51"/>
  <c r="AV29" i="52"/>
  <c r="AV31" i="52"/>
  <c r="AV44" i="52"/>
  <c r="G8" i="51"/>
  <c r="K8" i="51"/>
  <c r="O8" i="51"/>
  <c r="AM10" i="52"/>
  <c r="AM9" i="52" s="1"/>
  <c r="AJ13" i="52"/>
  <c r="BA10" i="52"/>
  <c r="BA9" i="52" s="1"/>
  <c r="P39" i="51"/>
  <c r="P48" i="51"/>
  <c r="C51" i="51"/>
  <c r="AV11" i="52"/>
  <c r="AV26" i="52"/>
  <c r="AJ29" i="52"/>
  <c r="AJ31" i="52"/>
  <c r="AI31" i="52" s="1"/>
  <c r="AV37" i="52"/>
  <c r="AJ40" i="52"/>
  <c r="AI43" i="52"/>
  <c r="Q8" i="51"/>
  <c r="P11" i="51"/>
  <c r="C13" i="51"/>
  <c r="C15" i="51"/>
  <c r="P19" i="51"/>
  <c r="C21" i="51"/>
  <c r="C23" i="51"/>
  <c r="P27" i="51"/>
  <c r="C34" i="51"/>
  <c r="D39" i="51"/>
  <c r="D48" i="51"/>
  <c r="C55" i="51"/>
  <c r="AJ19" i="52"/>
  <c r="AI22" i="52"/>
  <c r="AI33" i="52"/>
  <c r="AI35" i="52"/>
  <c r="AJ37" i="52"/>
  <c r="AJ42" i="52"/>
  <c r="AI47" i="52"/>
  <c r="AJ49" i="52"/>
  <c r="AI49" i="52" s="1"/>
  <c r="E8" i="51"/>
  <c r="T8" i="51"/>
  <c r="X8" i="51"/>
  <c r="AB8" i="51"/>
  <c r="AF8" i="51"/>
  <c r="D11" i="51"/>
  <c r="C11" i="51" s="1"/>
  <c r="C17" i="51"/>
  <c r="D19" i="51"/>
  <c r="C25" i="51"/>
  <c r="D27" i="51"/>
  <c r="C30" i="51"/>
  <c r="P32" i="51"/>
  <c r="C45" i="51"/>
  <c r="P50" i="51"/>
  <c r="C54" i="51"/>
  <c r="AK10" i="52"/>
  <c r="AK9" i="52" s="1"/>
  <c r="AO10" i="52"/>
  <c r="AO9" i="52" s="1"/>
  <c r="AS10" i="52"/>
  <c r="AS9" i="52" s="1"/>
  <c r="AV13" i="52"/>
  <c r="AI14" i="52"/>
  <c r="AI16" i="52"/>
  <c r="AJ26" i="52"/>
  <c r="AI28" i="52"/>
  <c r="AI30" i="52"/>
  <c r="AI32" i="52"/>
  <c r="AJ44" i="52"/>
  <c r="AW10" i="52"/>
  <c r="AW9" i="52" s="1"/>
  <c r="AX10" i="52"/>
  <c r="AX9" i="52" s="1"/>
  <c r="C9" i="51" l="1"/>
  <c r="AI40" i="52"/>
  <c r="AI29" i="52"/>
  <c r="AI44" i="52"/>
  <c r="C32" i="51"/>
  <c r="C27" i="51"/>
  <c r="AV10" i="52"/>
  <c r="AV9" i="52" s="1"/>
  <c r="C42" i="51"/>
  <c r="AI26" i="52"/>
  <c r="C50" i="51"/>
  <c r="AI42" i="52"/>
  <c r="C39" i="51"/>
  <c r="AI11" i="52"/>
  <c r="D8" i="51"/>
  <c r="AI19" i="52"/>
  <c r="C19" i="51"/>
  <c r="AI37" i="52"/>
  <c r="C29" i="51"/>
  <c r="AI13" i="52"/>
  <c r="AJ9" i="52"/>
  <c r="P8" i="51"/>
  <c r="AJ10" i="52"/>
  <c r="C48" i="51"/>
  <c r="AI10" i="52" l="1"/>
  <c r="AI9" i="52"/>
  <c r="C8" i="51"/>
  <c r="D153" i="1" l="1"/>
  <c r="G48" i="16" l="1"/>
  <c r="N40" i="28" s="1"/>
  <c r="G47" i="16"/>
  <c r="N39" i="28" s="1"/>
  <c r="G46" i="16"/>
  <c r="N38" i="28" s="1"/>
  <c r="G45" i="16"/>
  <c r="N37" i="28" s="1"/>
  <c r="G44" i="16"/>
  <c r="N36" i="28" s="1"/>
  <c r="G43" i="16"/>
  <c r="N35" i="28" s="1"/>
  <c r="G42" i="16"/>
  <c r="N34" i="28" s="1"/>
  <c r="G41" i="16"/>
  <c r="N33" i="28" s="1"/>
  <c r="G40" i="16"/>
  <c r="N32" i="28" s="1"/>
  <c r="G39" i="16"/>
  <c r="N31" i="28" s="1"/>
  <c r="G21" i="16"/>
  <c r="G11" i="16"/>
  <c r="E156" i="17"/>
  <c r="E155" i="17"/>
  <c r="E154" i="17"/>
  <c r="E153" i="17"/>
  <c r="E152" i="17"/>
  <c r="E151" i="17"/>
  <c r="E150" i="17"/>
  <c r="E149" i="17"/>
  <c r="E148" i="17"/>
  <c r="E146" i="17"/>
  <c r="E145" i="17"/>
  <c r="E144" i="17"/>
  <c r="E143" i="17"/>
  <c r="E142" i="17"/>
  <c r="E141" i="17"/>
  <c r="E140" i="17"/>
  <c r="E139" i="17"/>
  <c r="E138" i="17"/>
  <c r="E137" i="17"/>
  <c r="E136" i="17"/>
  <c r="E133" i="17"/>
  <c r="E132" i="17"/>
  <c r="E131" i="17"/>
  <c r="E130" i="17"/>
  <c r="E129" i="17"/>
  <c r="E128" i="17"/>
  <c r="E127" i="17"/>
  <c r="E126" i="17"/>
  <c r="E125" i="17"/>
  <c r="E124" i="17"/>
  <c r="E123" i="17"/>
  <c r="E122" i="17"/>
  <c r="E121" i="17"/>
  <c r="E117" i="17"/>
  <c r="E116" i="17"/>
  <c r="E115" i="17"/>
  <c r="E114" i="17"/>
  <c r="E113" i="17"/>
  <c r="E112" i="17"/>
  <c r="E111" i="17"/>
  <c r="E110" i="17"/>
  <c r="E109" i="17"/>
  <c r="E108" i="17"/>
  <c r="E107" i="17"/>
  <c r="E106" i="17"/>
  <c r="E103" i="17"/>
  <c r="E102" i="17"/>
  <c r="E101" i="17"/>
  <c r="E100" i="17"/>
  <c r="E99" i="17"/>
  <c r="E98" i="17"/>
  <c r="E97" i="17"/>
  <c r="E96" i="17"/>
  <c r="E95" i="17"/>
  <c r="E94" i="17"/>
  <c r="E93" i="17"/>
  <c r="E92" i="17"/>
  <c r="E88" i="17"/>
  <c r="E87" i="17"/>
  <c r="E85" i="17"/>
  <c r="E83" i="17"/>
  <c r="E81" i="17"/>
  <c r="E80" i="17"/>
  <c r="E79" i="17"/>
  <c r="E78" i="17"/>
  <c r="E77" i="17"/>
  <c r="E76" i="17"/>
  <c r="E75" i="17"/>
  <c r="E74" i="17"/>
  <c r="E73" i="17"/>
  <c r="E72" i="17"/>
  <c r="E71" i="17"/>
  <c r="E70" i="17"/>
  <c r="E69" i="17"/>
  <c r="E68" i="17"/>
  <c r="E66" i="17"/>
  <c r="E65" i="17"/>
  <c r="E64" i="17"/>
  <c r="E63" i="17"/>
  <c r="E62" i="17"/>
  <c r="E61" i="17"/>
  <c r="E60" i="17"/>
  <c r="E59" i="17"/>
  <c r="E58" i="17"/>
  <c r="E57" i="17"/>
  <c r="E56" i="17"/>
  <c r="E52" i="17"/>
  <c r="E51" i="17"/>
  <c r="E50" i="17"/>
  <c r="E49" i="17"/>
  <c r="E48" i="17"/>
  <c r="E47" i="17"/>
  <c r="E46" i="17"/>
  <c r="E45" i="17"/>
  <c r="E44" i="17"/>
  <c r="E43" i="17"/>
  <c r="E42" i="17"/>
  <c r="E40" i="17"/>
  <c r="E39" i="17"/>
  <c r="E38" i="17"/>
  <c r="E37" i="17"/>
  <c r="E36" i="17"/>
  <c r="E35" i="17"/>
  <c r="E34" i="17"/>
  <c r="E33" i="17"/>
  <c r="E32" i="17"/>
  <c r="E31" i="17"/>
  <c r="E30" i="17"/>
  <c r="E27" i="17"/>
  <c r="E26" i="17"/>
  <c r="E25" i="17"/>
  <c r="E24" i="17"/>
  <c r="E23" i="17"/>
  <c r="E22" i="17"/>
  <c r="E21" i="17"/>
  <c r="E20" i="17"/>
  <c r="E19" i="17"/>
  <c r="E18" i="17"/>
  <c r="E17" i="17"/>
  <c r="E15" i="17"/>
  <c r="E14" i="17"/>
  <c r="E13" i="17"/>
  <c r="E12" i="17"/>
  <c r="G10" i="16" l="1"/>
  <c r="G38" i="16"/>
  <c r="AF15" i="15" l="1"/>
  <c r="AF14" i="15" s="1"/>
  <c r="AF11" i="15" s="1"/>
  <c r="AF38" i="35"/>
  <c r="AF37" i="35" s="1"/>
  <c r="AG34" i="35"/>
  <c r="AF34" i="35"/>
  <c r="AF27" i="35"/>
  <c r="AE23" i="35"/>
  <c r="AF20" i="35"/>
  <c r="AF21" i="35"/>
  <c r="AF19" i="35"/>
  <c r="AB37" i="35"/>
  <c r="AC37" i="35"/>
  <c r="AD37" i="35"/>
  <c r="AB33" i="35"/>
  <c r="AC33" i="35"/>
  <c r="AD33" i="35"/>
  <c r="AE29" i="35"/>
  <c r="AF29" i="35"/>
  <c r="AG29" i="35"/>
  <c r="AB26" i="35"/>
  <c r="AC26" i="35"/>
  <c r="AD26" i="35"/>
  <c r="AF23" i="35"/>
  <c r="AG23" i="35"/>
  <c r="AB18" i="35"/>
  <c r="AC18" i="35"/>
  <c r="AD18" i="35"/>
  <c r="AE14" i="35"/>
  <c r="AF14" i="35"/>
  <c r="AG14" i="35"/>
  <c r="A3" i="16"/>
  <c r="H48" i="16"/>
  <c r="F48" i="16"/>
  <c r="E48" i="16" s="1"/>
  <c r="D48" i="16"/>
  <c r="H47" i="16"/>
  <c r="F47" i="16"/>
  <c r="E47" i="16" s="1"/>
  <c r="D47" i="16"/>
  <c r="H46" i="16"/>
  <c r="F46" i="16"/>
  <c r="E46" i="16" s="1"/>
  <c r="D46" i="16"/>
  <c r="H45" i="16"/>
  <c r="F45" i="16"/>
  <c r="E45" i="16" s="1"/>
  <c r="D45" i="16"/>
  <c r="H44" i="16"/>
  <c r="F44" i="16"/>
  <c r="E44" i="16" s="1"/>
  <c r="D44" i="16"/>
  <c r="H43" i="16"/>
  <c r="F43" i="16"/>
  <c r="E43" i="16" s="1"/>
  <c r="D43" i="16"/>
  <c r="H42" i="16"/>
  <c r="F42" i="16"/>
  <c r="E42" i="16" s="1"/>
  <c r="D42" i="16"/>
  <c r="H41" i="16"/>
  <c r="F41" i="16"/>
  <c r="E41" i="16" s="1"/>
  <c r="D41" i="16"/>
  <c r="H40" i="16"/>
  <c r="F40" i="16"/>
  <c r="E40" i="16" s="1"/>
  <c r="D40" i="16"/>
  <c r="H39" i="16"/>
  <c r="F39" i="16"/>
  <c r="E39" i="16" s="1"/>
  <c r="D39" i="16"/>
  <c r="H37" i="16"/>
  <c r="F37" i="16"/>
  <c r="D37" i="16"/>
  <c r="H36" i="16"/>
  <c r="F36" i="16"/>
  <c r="D36" i="16"/>
  <c r="H35" i="16"/>
  <c r="F35" i="16"/>
  <c r="D35" i="16"/>
  <c r="H34" i="16"/>
  <c r="F34" i="16"/>
  <c r="D34" i="16"/>
  <c r="H33" i="16"/>
  <c r="F33" i="16"/>
  <c r="D33" i="16"/>
  <c r="H32" i="16"/>
  <c r="F32" i="16"/>
  <c r="D32" i="16"/>
  <c r="H31" i="16"/>
  <c r="F31" i="16"/>
  <c r="D31" i="16"/>
  <c r="H30" i="16"/>
  <c r="F30" i="16"/>
  <c r="D30" i="16"/>
  <c r="H29" i="16"/>
  <c r="G29" i="16" s="1"/>
  <c r="N21" i="28" s="1"/>
  <c r="F29" i="16"/>
  <c r="D29" i="16"/>
  <c r="H28" i="16"/>
  <c r="F28" i="16"/>
  <c r="D28" i="16"/>
  <c r="H27" i="16"/>
  <c r="F27" i="16"/>
  <c r="D27" i="16"/>
  <c r="H24" i="16"/>
  <c r="F24" i="16"/>
  <c r="E24" i="16"/>
  <c r="D24" i="16"/>
  <c r="H23" i="16"/>
  <c r="F23" i="16"/>
  <c r="E23" i="16"/>
  <c r="D23" i="16"/>
  <c r="H22" i="16"/>
  <c r="F22" i="16"/>
  <c r="F21" i="16" s="1"/>
  <c r="E22" i="16"/>
  <c r="E21" i="16" s="1"/>
  <c r="D22" i="16"/>
  <c r="H20" i="16"/>
  <c r="F20" i="16"/>
  <c r="E20" i="16"/>
  <c r="D20" i="16"/>
  <c r="H19" i="16"/>
  <c r="F19" i="16"/>
  <c r="E19" i="16"/>
  <c r="D19" i="16"/>
  <c r="H18" i="16"/>
  <c r="F18" i="16"/>
  <c r="E18" i="16"/>
  <c r="D18" i="16"/>
  <c r="H17" i="16"/>
  <c r="F17" i="16"/>
  <c r="E17" i="16"/>
  <c r="D17" i="16"/>
  <c r="H16" i="16"/>
  <c r="F16" i="16"/>
  <c r="E16" i="16"/>
  <c r="D16" i="16"/>
  <c r="F15" i="16"/>
  <c r="E15" i="16"/>
  <c r="D15" i="16"/>
  <c r="H14" i="16"/>
  <c r="F14" i="16"/>
  <c r="E14" i="16"/>
  <c r="D14" i="16"/>
  <c r="H13" i="16"/>
  <c r="F13" i="16"/>
  <c r="E13" i="16"/>
  <c r="D13" i="16"/>
  <c r="H12" i="16"/>
  <c r="F12" i="16"/>
  <c r="E12" i="16"/>
  <c r="D12" i="16"/>
  <c r="AB32" i="35" l="1"/>
  <c r="AB31" i="35" s="1"/>
  <c r="H21" i="16"/>
  <c r="C44" i="16"/>
  <c r="G30" i="16"/>
  <c r="N22" i="28" s="1"/>
  <c r="G34" i="16"/>
  <c r="N26" i="28" s="1"/>
  <c r="H38" i="16"/>
  <c r="G33" i="16"/>
  <c r="N25" i="28" s="1"/>
  <c r="F11" i="16"/>
  <c r="F10" i="16" s="1"/>
  <c r="G27" i="16"/>
  <c r="E27" i="16" s="1"/>
  <c r="C27" i="16" s="1"/>
  <c r="G32" i="16"/>
  <c r="N24" i="28" s="1"/>
  <c r="H11" i="16"/>
  <c r="D26" i="16"/>
  <c r="G36" i="16"/>
  <c r="N28" i="28" s="1"/>
  <c r="C41" i="16"/>
  <c r="C43" i="16"/>
  <c r="G31" i="16"/>
  <c r="N23" i="28" s="1"/>
  <c r="G35" i="16"/>
  <c r="N27" i="28" s="1"/>
  <c r="AC32" i="35"/>
  <c r="AC31" i="35" s="1"/>
  <c r="AF18" i="35"/>
  <c r="AF13" i="35" s="1"/>
  <c r="AF12" i="35" s="1"/>
  <c r="C46" i="16"/>
  <c r="AE34" i="35"/>
  <c r="E29" i="16"/>
  <c r="C29" i="16" s="1"/>
  <c r="C39" i="16"/>
  <c r="C42" i="16"/>
  <c r="C47" i="16"/>
  <c r="C12" i="16"/>
  <c r="C13" i="16"/>
  <c r="C14" i="16"/>
  <c r="C45" i="16"/>
  <c r="D38" i="16"/>
  <c r="F26" i="16"/>
  <c r="F38" i="16"/>
  <c r="G28" i="16"/>
  <c r="N20" i="28" s="1"/>
  <c r="C40" i="16"/>
  <c r="H26" i="16"/>
  <c r="C15" i="16"/>
  <c r="E38" i="16"/>
  <c r="C17" i="16"/>
  <c r="C24" i="16"/>
  <c r="G37" i="16"/>
  <c r="N29" i="28" s="1"/>
  <c r="C48" i="16"/>
  <c r="C23" i="16"/>
  <c r="E11" i="16"/>
  <c r="E10" i="16" s="1"/>
  <c r="C16" i="16"/>
  <c r="C18" i="16"/>
  <c r="C19" i="16"/>
  <c r="C20" i="16"/>
  <c r="C22" i="16"/>
  <c r="AD32" i="35"/>
  <c r="AD31" i="35" s="1"/>
  <c r="D21" i="16"/>
  <c r="D11" i="16"/>
  <c r="N19" i="28" l="1"/>
  <c r="H10" i="16"/>
  <c r="E33" i="16"/>
  <c r="C33" i="16" s="1"/>
  <c r="E36" i="16"/>
  <c r="C36" i="16" s="1"/>
  <c r="E34" i="16"/>
  <c r="C34" i="16" s="1"/>
  <c r="H25" i="16"/>
  <c r="D25" i="16"/>
  <c r="E30" i="16"/>
  <c r="C30" i="16" s="1"/>
  <c r="E32" i="16"/>
  <c r="C32" i="16" s="1"/>
  <c r="E35" i="16"/>
  <c r="C35" i="16" s="1"/>
  <c r="E31" i="16"/>
  <c r="C31" i="16" s="1"/>
  <c r="N18" i="28"/>
  <c r="C38" i="16"/>
  <c r="F25" i="16"/>
  <c r="F9" i="16" s="1"/>
  <c r="G26" i="16"/>
  <c r="G25" i="16" s="1"/>
  <c r="G9" i="16" s="1"/>
  <c r="E28" i="16"/>
  <c r="C28" i="16" s="1"/>
  <c r="C21" i="16"/>
  <c r="E37" i="16"/>
  <c r="C11" i="16"/>
  <c r="D10" i="16"/>
  <c r="H9" i="16" l="1"/>
  <c r="D9" i="16"/>
  <c r="C10" i="16"/>
  <c r="E26" i="16"/>
  <c r="E25" i="16" s="1"/>
  <c r="E9" i="16" s="1"/>
  <c r="C37" i="16"/>
  <c r="C26" i="16" s="1"/>
  <c r="C25" i="16" s="1"/>
  <c r="C156" i="17"/>
  <c r="C155" i="17"/>
  <c r="C154" i="17"/>
  <c r="C153" i="17"/>
  <c r="C152" i="17"/>
  <c r="C151" i="17"/>
  <c r="C150" i="17"/>
  <c r="C149" i="17"/>
  <c r="C148" i="17"/>
  <c r="H147" i="17"/>
  <c r="F147" i="17"/>
  <c r="D147" i="17"/>
  <c r="C146" i="17"/>
  <c r="C145" i="17"/>
  <c r="C144" i="17"/>
  <c r="C143" i="17"/>
  <c r="C142" i="17"/>
  <c r="C141" i="17"/>
  <c r="C140" i="17"/>
  <c r="C139" i="17"/>
  <c r="C138" i="17"/>
  <c r="E135" i="17"/>
  <c r="C137" i="17"/>
  <c r="C136" i="17"/>
  <c r="H135" i="17"/>
  <c r="F135" i="17"/>
  <c r="D135" i="17"/>
  <c r="C133" i="17"/>
  <c r="C132" i="17"/>
  <c r="C131" i="17"/>
  <c r="C130" i="17"/>
  <c r="C129" i="17"/>
  <c r="C128" i="17"/>
  <c r="C127" i="17"/>
  <c r="C126" i="17"/>
  <c r="C125" i="17"/>
  <c r="C124" i="17"/>
  <c r="C123" i="17"/>
  <c r="E120" i="17"/>
  <c r="E119" i="17" s="1"/>
  <c r="C121" i="17"/>
  <c r="H120" i="17"/>
  <c r="H119" i="17" s="1"/>
  <c r="F120" i="17"/>
  <c r="F119" i="17" s="1"/>
  <c r="D120" i="17"/>
  <c r="D119" i="17" s="1"/>
  <c r="C117" i="17"/>
  <c r="C116" i="17"/>
  <c r="C115" i="17"/>
  <c r="C114" i="17"/>
  <c r="C113" i="17"/>
  <c r="C112" i="17"/>
  <c r="C111" i="17"/>
  <c r="C110" i="17"/>
  <c r="C109" i="17"/>
  <c r="C108" i="17"/>
  <c r="C107" i="17"/>
  <c r="C106" i="17"/>
  <c r="H105" i="17"/>
  <c r="H104" i="17" s="1"/>
  <c r="F105" i="17"/>
  <c r="F104" i="17" s="1"/>
  <c r="E105" i="17"/>
  <c r="E104" i="17" s="1"/>
  <c r="D105" i="17"/>
  <c r="D104" i="17" s="1"/>
  <c r="C103" i="17"/>
  <c r="C102" i="17"/>
  <c r="C101" i="17"/>
  <c r="C100" i="17"/>
  <c r="C99" i="17"/>
  <c r="C98" i="17"/>
  <c r="C97" i="17"/>
  <c r="C96" i="17"/>
  <c r="C95" i="17"/>
  <c r="C94" i="17"/>
  <c r="C93" i="17"/>
  <c r="C92" i="17"/>
  <c r="H91" i="17"/>
  <c r="H90" i="17" s="1"/>
  <c r="F91" i="17"/>
  <c r="F90" i="17" s="1"/>
  <c r="D91" i="17"/>
  <c r="D90" i="17" s="1"/>
  <c r="E86" i="17"/>
  <c r="C88" i="17"/>
  <c r="C87" i="17"/>
  <c r="H86" i="17"/>
  <c r="F86" i="17"/>
  <c r="D86" i="17"/>
  <c r="C85" i="17"/>
  <c r="C84" i="17" s="1"/>
  <c r="H84" i="17"/>
  <c r="F84" i="17"/>
  <c r="E84" i="17"/>
  <c r="D84" i="17"/>
  <c r="C83" i="17"/>
  <c r="C82" i="17" s="1"/>
  <c r="H82" i="17"/>
  <c r="F82" i="17"/>
  <c r="E82" i="17"/>
  <c r="D82" i="17"/>
  <c r="C81" i="17"/>
  <c r="C80" i="17"/>
  <c r="C79" i="17"/>
  <c r="C78" i="17"/>
  <c r="C77" i="17"/>
  <c r="C76" i="17"/>
  <c r="C75" i="17"/>
  <c r="C74" i="17"/>
  <c r="C73" i="17"/>
  <c r="C72" i="17"/>
  <c r="C71" i="17"/>
  <c r="C70" i="17"/>
  <c r="C69" i="17"/>
  <c r="C68" i="17"/>
  <c r="H67" i="17"/>
  <c r="F67" i="17"/>
  <c r="E67" i="17"/>
  <c r="D67" i="17"/>
  <c r="C66" i="17"/>
  <c r="C65" i="17"/>
  <c r="C64" i="17"/>
  <c r="C63" i="17"/>
  <c r="C62" i="17"/>
  <c r="C61" i="17"/>
  <c r="C60" i="17"/>
  <c r="C59" i="17"/>
  <c r="C58" i="17"/>
  <c r="C57" i="17"/>
  <c r="C56" i="17"/>
  <c r="H55" i="17"/>
  <c r="F55" i="17"/>
  <c r="E55" i="17"/>
  <c r="D55" i="17"/>
  <c r="C52" i="17"/>
  <c r="C51" i="17"/>
  <c r="C50" i="17"/>
  <c r="C49" i="17"/>
  <c r="C48" i="17"/>
  <c r="C47" i="17"/>
  <c r="C46" i="17"/>
  <c r="C45" i="17"/>
  <c r="C44" i="17"/>
  <c r="C43" i="17"/>
  <c r="C42" i="17"/>
  <c r="H41" i="17"/>
  <c r="F41" i="17"/>
  <c r="D41" i="17"/>
  <c r="C40" i="17"/>
  <c r="C39" i="17"/>
  <c r="C38" i="17"/>
  <c r="C37" i="17"/>
  <c r="C36" i="17"/>
  <c r="C35" i="17"/>
  <c r="C34" i="17"/>
  <c r="C33" i="17"/>
  <c r="C32" i="17"/>
  <c r="C31" i="17"/>
  <c r="C30" i="17"/>
  <c r="H29" i="17"/>
  <c r="F29" i="17"/>
  <c r="E29" i="17"/>
  <c r="D29" i="17"/>
  <c r="C27" i="17"/>
  <c r="C26" i="17"/>
  <c r="C25" i="17"/>
  <c r="C24" i="17"/>
  <c r="C23" i="17"/>
  <c r="C22" i="17"/>
  <c r="C21" i="17"/>
  <c r="C20" i="17"/>
  <c r="C19" i="17"/>
  <c r="C18" i="17"/>
  <c r="E16" i="17"/>
  <c r="H16" i="17"/>
  <c r="F16" i="17"/>
  <c r="D16" i="17"/>
  <c r="C15" i="17"/>
  <c r="C14" i="17" s="1"/>
  <c r="H14" i="17"/>
  <c r="D14" i="17"/>
  <c r="C13" i="17"/>
  <c r="C12" i="17"/>
  <c r="H11" i="17"/>
  <c r="F11" i="17"/>
  <c r="F10" i="17" s="1"/>
  <c r="D11" i="17"/>
  <c r="H10" i="17" l="1"/>
  <c r="D134" i="17"/>
  <c r="D118" i="17" s="1"/>
  <c r="D10" i="17"/>
  <c r="D89" i="17"/>
  <c r="H54" i="17"/>
  <c r="H53" i="17" s="1"/>
  <c r="F134" i="17"/>
  <c r="F28" i="17"/>
  <c r="F54" i="17"/>
  <c r="F53" i="17" s="1"/>
  <c r="C9" i="16"/>
  <c r="D28" i="17"/>
  <c r="H134" i="17"/>
  <c r="H118" i="17" s="1"/>
  <c r="H89" i="17"/>
  <c r="F89" i="17"/>
  <c r="D54" i="17"/>
  <c r="D53" i="17" s="1"/>
  <c r="H28" i="17"/>
  <c r="E54" i="17"/>
  <c r="E53" i="17" s="1"/>
  <c r="C86" i="17"/>
  <c r="C55" i="17"/>
  <c r="C41" i="17"/>
  <c r="C91" i="17"/>
  <c r="C90" i="17" s="1"/>
  <c r="C11" i="17"/>
  <c r="C10" i="17" s="1"/>
  <c r="C147" i="17"/>
  <c r="C29" i="17"/>
  <c r="C105" i="17"/>
  <c r="C104" i="17" s="1"/>
  <c r="C135" i="17"/>
  <c r="C67" i="17"/>
  <c r="E41" i="17"/>
  <c r="E28" i="17" s="1"/>
  <c r="E11" i="17"/>
  <c r="E10" i="17" s="1"/>
  <c r="E91" i="17"/>
  <c r="E90" i="17" s="1"/>
  <c r="E89" i="17" s="1"/>
  <c r="E147" i="17"/>
  <c r="E134" i="17" s="1"/>
  <c r="E118" i="17" s="1"/>
  <c r="C17" i="17"/>
  <c r="C16" i="17" s="1"/>
  <c r="C122" i="17"/>
  <c r="C120" i="17" s="1"/>
  <c r="C119" i="17" s="1"/>
  <c r="F118" i="17" l="1"/>
  <c r="F9" i="17" s="1"/>
  <c r="H9" i="17"/>
  <c r="G9" i="17" s="1"/>
  <c r="E9" i="17" s="1"/>
  <c r="C54" i="17"/>
  <c r="C53" i="17" s="1"/>
  <c r="D9" i="17"/>
  <c r="C28" i="17"/>
  <c r="C134" i="17"/>
  <c r="C118" i="17" s="1"/>
  <c r="C89" i="17"/>
  <c r="C9" i="17" l="1"/>
  <c r="U18" i="17"/>
  <c r="U19" i="17"/>
  <c r="U20" i="17"/>
  <c r="U21" i="17"/>
  <c r="U22" i="17"/>
  <c r="U23" i="17"/>
  <c r="U24" i="17"/>
  <c r="U25" i="17"/>
  <c r="U26" i="17"/>
  <c r="U27" i="17"/>
  <c r="U30" i="17"/>
  <c r="U31" i="17"/>
  <c r="U32" i="17"/>
  <c r="U33" i="17"/>
  <c r="U34" i="17"/>
  <c r="U35" i="17"/>
  <c r="U36" i="17"/>
  <c r="U37" i="17"/>
  <c r="U38" i="17"/>
  <c r="U39" i="17"/>
  <c r="U40" i="17"/>
  <c r="U42" i="17"/>
  <c r="U43" i="17"/>
  <c r="U44" i="17"/>
  <c r="U45" i="17"/>
  <c r="U46" i="17"/>
  <c r="U47" i="17"/>
  <c r="U48" i="17"/>
  <c r="U49" i="17"/>
  <c r="U50" i="17"/>
  <c r="U51" i="17"/>
  <c r="U52" i="17"/>
  <c r="U56" i="17"/>
  <c r="U57" i="17"/>
  <c r="U58" i="17"/>
  <c r="U59" i="17"/>
  <c r="U60" i="17"/>
  <c r="U61" i="17"/>
  <c r="U62" i="17"/>
  <c r="U63" i="17"/>
  <c r="U64" i="17"/>
  <c r="U65" i="17"/>
  <c r="U66" i="17"/>
  <c r="U68" i="17"/>
  <c r="U69" i="17"/>
  <c r="U70" i="17"/>
  <c r="U71" i="17"/>
  <c r="U72" i="17"/>
  <c r="U73" i="17"/>
  <c r="U74" i="17"/>
  <c r="U75" i="17"/>
  <c r="U76" i="17"/>
  <c r="U77" i="17"/>
  <c r="U78" i="17"/>
  <c r="U79" i="17"/>
  <c r="U80" i="17"/>
  <c r="U81" i="17"/>
  <c r="U83" i="17"/>
  <c r="U85" i="17"/>
  <c r="U87" i="17"/>
  <c r="U88" i="17"/>
  <c r="U92" i="17"/>
  <c r="U93" i="17"/>
  <c r="U94" i="17"/>
  <c r="U95" i="17"/>
  <c r="U96" i="17"/>
  <c r="U97" i="17"/>
  <c r="U98" i="17"/>
  <c r="U99" i="17"/>
  <c r="U100" i="17"/>
  <c r="U101" i="17"/>
  <c r="U102" i="17"/>
  <c r="U103" i="17"/>
  <c r="U106" i="17"/>
  <c r="U107" i="17"/>
  <c r="U108" i="17"/>
  <c r="U109" i="17"/>
  <c r="U110" i="17"/>
  <c r="U111" i="17"/>
  <c r="U112" i="17"/>
  <c r="U113" i="17"/>
  <c r="U114" i="17"/>
  <c r="U115" i="17"/>
  <c r="U116" i="17"/>
  <c r="U117" i="17"/>
  <c r="U121" i="17"/>
  <c r="U122" i="17"/>
  <c r="U123" i="17"/>
  <c r="U124" i="17"/>
  <c r="U125" i="17"/>
  <c r="U126" i="17"/>
  <c r="U127" i="17"/>
  <c r="U128" i="17"/>
  <c r="U129" i="17"/>
  <c r="U130" i="17"/>
  <c r="U131" i="17"/>
  <c r="U132" i="17"/>
  <c r="U133" i="17"/>
  <c r="U136" i="17"/>
  <c r="U137" i="17"/>
  <c r="U138" i="17"/>
  <c r="U139" i="17"/>
  <c r="U140" i="17"/>
  <c r="U141" i="17"/>
  <c r="U142" i="17"/>
  <c r="U143" i="17"/>
  <c r="U144" i="17"/>
  <c r="U145" i="17"/>
  <c r="U146" i="17"/>
  <c r="U149" i="17"/>
  <c r="U150" i="17"/>
  <c r="U151" i="17"/>
  <c r="U152" i="17"/>
  <c r="U153" i="17"/>
  <c r="U154" i="17"/>
  <c r="U155" i="17"/>
  <c r="U156" i="17"/>
  <c r="U12" i="17"/>
  <c r="U13" i="17"/>
  <c r="U15" i="17"/>
  <c r="U17" i="17"/>
  <c r="G70" i="29"/>
  <c r="H70" i="29"/>
  <c r="I70" i="29"/>
  <c r="J70" i="29"/>
  <c r="K70" i="29"/>
  <c r="L70" i="29"/>
  <c r="M70" i="29"/>
  <c r="N70" i="29"/>
  <c r="O70" i="29"/>
  <c r="F70" i="29"/>
  <c r="E69" i="29"/>
  <c r="G59" i="14"/>
  <c r="F59" i="14"/>
  <c r="K58" i="14"/>
  <c r="K59" i="14" s="1"/>
  <c r="J58" i="14"/>
  <c r="J59" i="14" s="1"/>
  <c r="I58" i="14"/>
  <c r="I59" i="14" s="1"/>
  <c r="L37" i="14"/>
  <c r="L36" i="14" s="1"/>
  <c r="M37" i="14"/>
  <c r="M36" i="14" s="1"/>
  <c r="N37" i="14"/>
  <c r="N36" i="14" s="1"/>
  <c r="O37" i="14"/>
  <c r="O36" i="14" s="1"/>
  <c r="P37" i="14"/>
  <c r="P36" i="14" s="1"/>
  <c r="Q37" i="14"/>
  <c r="Q36" i="14" s="1"/>
  <c r="R37" i="14"/>
  <c r="R36" i="14" s="1"/>
  <c r="S37" i="14"/>
  <c r="S36" i="14" s="1"/>
  <c r="L38" i="14"/>
  <c r="M38" i="14"/>
  <c r="N38" i="14"/>
  <c r="O38" i="14"/>
  <c r="P38" i="14"/>
  <c r="Q38" i="14"/>
  <c r="R38" i="14"/>
  <c r="S38" i="14"/>
  <c r="H57" i="14"/>
  <c r="E57" i="14"/>
  <c r="E59" i="14" s="1"/>
  <c r="AA38" i="35"/>
  <c r="AG38" i="35" s="1"/>
  <c r="B48" i="52"/>
  <c r="AG37" i="35" l="1"/>
  <c r="AE38" i="35"/>
  <c r="AE37" i="35" s="1"/>
  <c r="E70" i="29"/>
  <c r="C70" i="29" s="1"/>
  <c r="H59" i="14"/>
  <c r="H58" i="14"/>
  <c r="H87" i="1" l="1"/>
  <c r="J87" i="1"/>
  <c r="K87" i="1"/>
  <c r="L87" i="1"/>
  <c r="N87" i="1"/>
  <c r="O87" i="1"/>
  <c r="P87" i="1"/>
  <c r="Q87" i="1"/>
  <c r="R87" i="1"/>
  <c r="S87" i="1"/>
  <c r="T87" i="1"/>
  <c r="W87" i="1"/>
  <c r="X87" i="1"/>
  <c r="Y87" i="1"/>
  <c r="Z87" i="1"/>
  <c r="AA87" i="1"/>
  <c r="AB87" i="1"/>
  <c r="AC87" i="1"/>
  <c r="AF87" i="1"/>
  <c r="AG87" i="1"/>
  <c r="AH87" i="1"/>
  <c r="AI87" i="1"/>
  <c r="AJ87" i="1"/>
  <c r="AK87" i="1"/>
  <c r="AL87" i="1"/>
  <c r="AM87" i="1"/>
  <c r="AN87" i="1"/>
  <c r="AS87" i="1"/>
  <c r="AT87" i="1"/>
  <c r="AX87" i="1"/>
  <c r="AY87" i="1"/>
  <c r="AZ87" i="1"/>
  <c r="BC87" i="1"/>
  <c r="BD87" i="1"/>
  <c r="BI87" i="1"/>
  <c r="BJ87" i="1"/>
  <c r="BK87" i="1"/>
  <c r="BL87" i="1"/>
  <c r="BM87" i="1"/>
  <c r="BN87" i="1"/>
  <c r="BO87" i="1"/>
  <c r="BP87" i="1"/>
  <c r="BQ87" i="1"/>
  <c r="BR87" i="1"/>
  <c r="BS87" i="1"/>
  <c r="BT87" i="1"/>
  <c r="BU87" i="1"/>
  <c r="BV87" i="1"/>
  <c r="BW87" i="1"/>
  <c r="CI87" i="1"/>
  <c r="CK87" i="1"/>
  <c r="CL87" i="1"/>
  <c r="G87" i="1"/>
  <c r="CH88" i="1"/>
  <c r="CG89" i="1"/>
  <c r="CG87" i="1" s="1"/>
  <c r="CE88" i="1"/>
  <c r="CE87" i="1" s="1"/>
  <c r="CB88" i="1"/>
  <c r="CB87" i="1" s="1"/>
  <c r="CH165" i="1" l="1"/>
  <c r="CA88" i="1"/>
  <c r="CF88" i="1" l="1"/>
  <c r="D68" i="30" l="1"/>
  <c r="D67" i="30"/>
  <c r="E16" i="34"/>
  <c r="D16" i="34"/>
  <c r="D48" i="30" s="1"/>
  <c r="D75" i="30"/>
  <c r="D57" i="30"/>
  <c r="D49" i="30"/>
  <c r="D47" i="30"/>
  <c r="D45" i="30"/>
  <c r="D35" i="30"/>
  <c r="F44" i="30"/>
  <c r="Q30" i="30"/>
  <c r="M30" i="30"/>
  <c r="I30" i="30"/>
  <c r="P30" i="30"/>
  <c r="O30" i="30"/>
  <c r="N30" i="30"/>
  <c r="L30" i="30"/>
  <c r="K30" i="30"/>
  <c r="J30" i="30"/>
  <c r="H30" i="30"/>
  <c r="E31" i="30"/>
  <c r="M30" i="28"/>
  <c r="L39" i="28"/>
  <c r="L40" i="28"/>
  <c r="L38" i="28"/>
  <c r="L37" i="28"/>
  <c r="L36" i="28"/>
  <c r="L35" i="28"/>
  <c r="L34" i="28"/>
  <c r="L33" i="28"/>
  <c r="L32" i="28"/>
  <c r="L31" i="28"/>
  <c r="L29" i="28"/>
  <c r="L28" i="28"/>
  <c r="L27" i="28"/>
  <c r="L26" i="28"/>
  <c r="L25" i="28"/>
  <c r="L24" i="28"/>
  <c r="L23" i="28"/>
  <c r="L22" i="28"/>
  <c r="L21" i="28"/>
  <c r="L20" i="28"/>
  <c r="L19" i="28"/>
  <c r="M16" i="28"/>
  <c r="L16" i="28"/>
  <c r="M15" i="28"/>
  <c r="L15" i="28"/>
  <c r="M14" i="28"/>
  <c r="L14" i="28"/>
  <c r="U148" i="17"/>
  <c r="U135" i="17"/>
  <c r="U105" i="17"/>
  <c r="U86" i="17"/>
  <c r="U84" i="17"/>
  <c r="U82" i="17"/>
  <c r="U67" i="17"/>
  <c r="U55" i="17"/>
  <c r="U41" i="17"/>
  <c r="U29" i="17"/>
  <c r="U28" i="17"/>
  <c r="U16" i="17"/>
  <c r="U14" i="17"/>
  <c r="L18" i="28" l="1"/>
  <c r="U10" i="17"/>
  <c r="U11" i="17"/>
  <c r="M21" i="28"/>
  <c r="M25" i="28"/>
  <c r="M29" i="28"/>
  <c r="U120" i="17"/>
  <c r="M20" i="28"/>
  <c r="M24" i="28"/>
  <c r="M28" i="28"/>
  <c r="U91" i="17"/>
  <c r="M22" i="28"/>
  <c r="M26" i="28"/>
  <c r="M19" i="28"/>
  <c r="M23" i="28"/>
  <c r="M27" i="28"/>
  <c r="L30" i="28"/>
  <c r="N30" i="28"/>
  <c r="N17" i="28" s="1"/>
  <c r="E30" i="30"/>
  <c r="C31" i="30"/>
  <c r="G30" i="30"/>
  <c r="E45" i="30"/>
  <c r="I73" i="30"/>
  <c r="N44" i="30"/>
  <c r="E49" i="30"/>
  <c r="J44" i="30"/>
  <c r="M44" i="30"/>
  <c r="G44" i="30"/>
  <c r="K44" i="30"/>
  <c r="O44" i="30"/>
  <c r="H44" i="30"/>
  <c r="L44" i="30"/>
  <c r="P44" i="30"/>
  <c r="I44" i="30"/>
  <c r="Q44" i="30"/>
  <c r="M12" i="28"/>
  <c r="L12" i="28"/>
  <c r="L17" i="28" l="1"/>
  <c r="M18" i="28"/>
  <c r="M17" i="28" s="1"/>
  <c r="U104" i="17"/>
  <c r="U147" i="17"/>
  <c r="U89" i="17"/>
  <c r="U90" i="17"/>
  <c r="U53" i="17"/>
  <c r="U54" i="17"/>
  <c r="U119" i="17"/>
  <c r="C30" i="30"/>
  <c r="N12" i="28"/>
  <c r="U134" i="17" l="1"/>
  <c r="U118" i="17" l="1"/>
  <c r="U9" i="17"/>
  <c r="A2" i="51"/>
  <c r="J11" i="28"/>
  <c r="K30" i="28" l="1"/>
  <c r="R29" i="28" l="1"/>
  <c r="R28" i="28"/>
  <c r="R27" i="28"/>
  <c r="R26" i="28"/>
  <c r="R25" i="28"/>
  <c r="R24" i="28"/>
  <c r="R23" i="28"/>
  <c r="R22" i="28"/>
  <c r="R21" i="28"/>
  <c r="R20" i="28"/>
  <c r="R19" i="28"/>
  <c r="Q29" i="28"/>
  <c r="Q28" i="28"/>
  <c r="Q27" i="28"/>
  <c r="Q26" i="28"/>
  <c r="Q25" i="28"/>
  <c r="Q24" i="28"/>
  <c r="Q23" i="28"/>
  <c r="Q22" i="28"/>
  <c r="Q21" i="28"/>
  <c r="Q20" i="28"/>
  <c r="Q19" i="28"/>
  <c r="P29" i="28"/>
  <c r="P28" i="28"/>
  <c r="P27" i="28"/>
  <c r="P26" i="28"/>
  <c r="P25" i="28"/>
  <c r="P24" i="28"/>
  <c r="P23" i="28"/>
  <c r="P22" i="28"/>
  <c r="P21" i="28"/>
  <c r="P20" i="28"/>
  <c r="P19" i="28"/>
  <c r="Q12" i="28"/>
  <c r="P12" i="28"/>
  <c r="Q47" i="52"/>
  <c r="E47" i="52"/>
  <c r="Q46" i="52"/>
  <c r="E46" i="52"/>
  <c r="Q45" i="52"/>
  <c r="E45" i="52"/>
  <c r="AH44" i="52"/>
  <c r="AG44" i="52"/>
  <c r="AF44" i="52"/>
  <c r="AE44" i="52"/>
  <c r="AD44" i="52"/>
  <c r="AC44" i="52"/>
  <c r="AB44" i="52"/>
  <c r="AA44" i="52"/>
  <c r="Z44" i="52"/>
  <c r="Y44" i="52"/>
  <c r="X44" i="52"/>
  <c r="W44" i="52"/>
  <c r="V44" i="52"/>
  <c r="U44" i="52"/>
  <c r="T44" i="52"/>
  <c r="S44" i="52"/>
  <c r="R44" i="52"/>
  <c r="P44" i="52"/>
  <c r="O44" i="52"/>
  <c r="N44" i="52"/>
  <c r="M44" i="52"/>
  <c r="L44" i="52"/>
  <c r="K44" i="52"/>
  <c r="J44" i="52"/>
  <c r="I44" i="52"/>
  <c r="H44" i="52"/>
  <c r="G44" i="52"/>
  <c r="F44" i="52"/>
  <c r="Q43" i="52"/>
  <c r="E43" i="52"/>
  <c r="AH42" i="52"/>
  <c r="AG42" i="52"/>
  <c r="AF42" i="52"/>
  <c r="AE42" i="52"/>
  <c r="AD42" i="52"/>
  <c r="AC42" i="52"/>
  <c r="AB42" i="52"/>
  <c r="AA42" i="52"/>
  <c r="Z42" i="52"/>
  <c r="Y42" i="52"/>
  <c r="X42" i="52"/>
  <c r="W42" i="52"/>
  <c r="V42" i="52"/>
  <c r="U42" i="52"/>
  <c r="T42" i="52"/>
  <c r="S42" i="52"/>
  <c r="R42" i="52"/>
  <c r="P42" i="52"/>
  <c r="O42" i="52"/>
  <c r="N42" i="52"/>
  <c r="M42" i="52"/>
  <c r="L42" i="52"/>
  <c r="K42" i="52"/>
  <c r="J42" i="52"/>
  <c r="I42" i="52"/>
  <c r="H42" i="52"/>
  <c r="G42" i="52"/>
  <c r="F42" i="52"/>
  <c r="Q41" i="52"/>
  <c r="E41" i="52"/>
  <c r="AH40" i="52"/>
  <c r="AG40" i="52"/>
  <c r="AF40" i="52"/>
  <c r="AE40" i="52"/>
  <c r="AD40" i="52"/>
  <c r="AC40" i="52"/>
  <c r="AB40" i="52"/>
  <c r="AA40" i="52"/>
  <c r="Z40" i="52"/>
  <c r="Y40" i="52"/>
  <c r="X40" i="52"/>
  <c r="W40" i="52"/>
  <c r="V40" i="52"/>
  <c r="U40" i="52"/>
  <c r="T40" i="52"/>
  <c r="S40" i="52"/>
  <c r="R40" i="52"/>
  <c r="P40" i="52"/>
  <c r="O40" i="52"/>
  <c r="N40" i="52"/>
  <c r="M40" i="52"/>
  <c r="L40" i="52"/>
  <c r="K40" i="52"/>
  <c r="J40" i="52"/>
  <c r="I40" i="52"/>
  <c r="H40" i="52"/>
  <c r="G40" i="52"/>
  <c r="F40" i="52"/>
  <c r="Q39" i="52"/>
  <c r="E39" i="52"/>
  <c r="Q38" i="52"/>
  <c r="E38" i="52"/>
  <c r="AH37" i="52"/>
  <c r="AG37" i="52"/>
  <c r="AF37" i="52"/>
  <c r="AE37" i="52"/>
  <c r="AD37" i="52"/>
  <c r="AC37" i="52"/>
  <c r="AB37" i="52"/>
  <c r="AA37" i="52"/>
  <c r="Z37" i="52"/>
  <c r="Y37" i="52"/>
  <c r="X37" i="52"/>
  <c r="W37" i="52"/>
  <c r="V37" i="52"/>
  <c r="U37" i="52"/>
  <c r="T37" i="52"/>
  <c r="S37" i="52"/>
  <c r="R37" i="52"/>
  <c r="P37" i="52"/>
  <c r="O37" i="52"/>
  <c r="N37" i="52"/>
  <c r="M37" i="52"/>
  <c r="L37" i="52"/>
  <c r="K37" i="52"/>
  <c r="J37" i="52"/>
  <c r="I37" i="52"/>
  <c r="H37" i="52"/>
  <c r="G37" i="52"/>
  <c r="F37" i="52"/>
  <c r="Q36" i="52"/>
  <c r="E36" i="52"/>
  <c r="Q35" i="52"/>
  <c r="E35" i="52"/>
  <c r="Q34" i="52"/>
  <c r="E34" i="52"/>
  <c r="Q33" i="52"/>
  <c r="E33" i="52"/>
  <c r="Q32" i="52"/>
  <c r="E32" i="52"/>
  <c r="AH31" i="52"/>
  <c r="AG31" i="52"/>
  <c r="AF31" i="52"/>
  <c r="AE31" i="52"/>
  <c r="AD31" i="52"/>
  <c r="AC31" i="52"/>
  <c r="AB31" i="52"/>
  <c r="AA31" i="52"/>
  <c r="Z31" i="52"/>
  <c r="Y31" i="52"/>
  <c r="X31" i="52"/>
  <c r="W31" i="52"/>
  <c r="V31" i="52"/>
  <c r="U31" i="52"/>
  <c r="T31" i="52"/>
  <c r="S31" i="52"/>
  <c r="R31" i="52"/>
  <c r="P31" i="52"/>
  <c r="O31" i="52"/>
  <c r="N31" i="52"/>
  <c r="M31" i="52"/>
  <c r="L31" i="52"/>
  <c r="K31" i="52"/>
  <c r="J31" i="52"/>
  <c r="I31" i="52"/>
  <c r="H31" i="52"/>
  <c r="G31" i="52"/>
  <c r="F31" i="52"/>
  <c r="Q30" i="52"/>
  <c r="E30" i="52"/>
  <c r="AH29" i="52"/>
  <c r="AG29" i="52"/>
  <c r="AF29" i="52"/>
  <c r="AE29" i="52"/>
  <c r="AD29" i="52"/>
  <c r="AC29" i="52"/>
  <c r="AB29" i="52"/>
  <c r="AA29" i="52"/>
  <c r="Z29" i="52"/>
  <c r="Y29" i="52"/>
  <c r="X29" i="52"/>
  <c r="W29" i="52"/>
  <c r="V29" i="52"/>
  <c r="U29" i="52"/>
  <c r="T29" i="52"/>
  <c r="S29" i="52"/>
  <c r="R29" i="52"/>
  <c r="P29" i="52"/>
  <c r="O29" i="52"/>
  <c r="N29" i="52"/>
  <c r="M29" i="52"/>
  <c r="L29" i="52"/>
  <c r="K29" i="52"/>
  <c r="J29" i="52"/>
  <c r="I29" i="52"/>
  <c r="H29" i="52"/>
  <c r="G29" i="52"/>
  <c r="F29" i="52"/>
  <c r="Q28" i="52"/>
  <c r="E28" i="52"/>
  <c r="Q27" i="52"/>
  <c r="E27" i="52"/>
  <c r="AH26" i="52"/>
  <c r="AG26" i="52"/>
  <c r="AF26" i="52"/>
  <c r="AE26" i="52"/>
  <c r="AD26" i="52"/>
  <c r="AC26" i="52"/>
  <c r="AB26" i="52"/>
  <c r="AA26" i="52"/>
  <c r="Z26" i="52"/>
  <c r="Y26" i="52"/>
  <c r="X26" i="52"/>
  <c r="W26" i="52"/>
  <c r="V26" i="52"/>
  <c r="U26" i="52"/>
  <c r="T26" i="52"/>
  <c r="S26" i="52"/>
  <c r="R26" i="52"/>
  <c r="P26" i="52"/>
  <c r="O26" i="52"/>
  <c r="N26" i="52"/>
  <c r="M26" i="52"/>
  <c r="L26" i="52"/>
  <c r="K26" i="52"/>
  <c r="J26" i="52"/>
  <c r="I26" i="52"/>
  <c r="H26" i="52"/>
  <c r="G26" i="52"/>
  <c r="F26" i="52"/>
  <c r="Q25" i="52"/>
  <c r="E25" i="52"/>
  <c r="Q24" i="52"/>
  <c r="E24" i="52"/>
  <c r="Q23" i="52"/>
  <c r="E23" i="52"/>
  <c r="Q22" i="52"/>
  <c r="E22" i="52"/>
  <c r="Q21" i="52"/>
  <c r="E21" i="52"/>
  <c r="Q20" i="52"/>
  <c r="E20" i="52"/>
  <c r="AH19" i="52"/>
  <c r="AG19" i="52"/>
  <c r="AF19" i="52"/>
  <c r="AE19" i="52"/>
  <c r="AD19" i="52"/>
  <c r="AC19" i="52"/>
  <c r="AB19" i="52"/>
  <c r="AA19" i="52"/>
  <c r="Z19" i="52"/>
  <c r="Y19" i="52"/>
  <c r="X19" i="52"/>
  <c r="W19" i="52"/>
  <c r="V19" i="52"/>
  <c r="U19" i="52"/>
  <c r="T19" i="52"/>
  <c r="S19" i="52"/>
  <c r="R19" i="52"/>
  <c r="P19" i="52"/>
  <c r="O19" i="52"/>
  <c r="N19" i="52"/>
  <c r="M19" i="52"/>
  <c r="L19" i="52"/>
  <c r="K19" i="52"/>
  <c r="J19" i="52"/>
  <c r="I19" i="52"/>
  <c r="H19" i="52"/>
  <c r="G19" i="52"/>
  <c r="F19" i="52"/>
  <c r="Q18" i="52"/>
  <c r="E18" i="52"/>
  <c r="Q17" i="52"/>
  <c r="E17" i="52"/>
  <c r="Q16" i="52"/>
  <c r="E16" i="52"/>
  <c r="Q15" i="52"/>
  <c r="E15" i="52"/>
  <c r="Q14" i="52"/>
  <c r="E14" i="52"/>
  <c r="AH13" i="52"/>
  <c r="AG13" i="52"/>
  <c r="AF13" i="52"/>
  <c r="AE13" i="52"/>
  <c r="AD13" i="52"/>
  <c r="AC13" i="52"/>
  <c r="AB13" i="52"/>
  <c r="AA13" i="52"/>
  <c r="Z13" i="52"/>
  <c r="Y13" i="52"/>
  <c r="X13" i="52"/>
  <c r="W13" i="52"/>
  <c r="V13" i="52"/>
  <c r="U13" i="52"/>
  <c r="T13" i="52"/>
  <c r="S13" i="52"/>
  <c r="R13" i="52"/>
  <c r="P13" i="52"/>
  <c r="O13" i="52"/>
  <c r="N13" i="52"/>
  <c r="M13" i="52"/>
  <c r="L13" i="52"/>
  <c r="K13" i="52"/>
  <c r="J13" i="52"/>
  <c r="I13" i="52"/>
  <c r="H13" i="52"/>
  <c r="G13" i="52"/>
  <c r="F13" i="52"/>
  <c r="Q12" i="52"/>
  <c r="E12" i="52"/>
  <c r="AH11" i="52"/>
  <c r="AG11" i="52"/>
  <c r="AF11" i="52"/>
  <c r="AE11" i="52"/>
  <c r="AD11" i="52"/>
  <c r="AC11" i="52"/>
  <c r="AB11" i="52"/>
  <c r="AA11" i="52"/>
  <c r="Z11" i="52"/>
  <c r="Y11" i="52"/>
  <c r="X11" i="52"/>
  <c r="W11" i="52"/>
  <c r="V11" i="52"/>
  <c r="U11" i="52"/>
  <c r="T11" i="52"/>
  <c r="S11" i="52"/>
  <c r="R11" i="52"/>
  <c r="P11" i="52"/>
  <c r="O11" i="52"/>
  <c r="N11" i="52"/>
  <c r="M11" i="52"/>
  <c r="L11" i="52"/>
  <c r="K11" i="52"/>
  <c r="J11" i="52"/>
  <c r="I11" i="52"/>
  <c r="H11" i="52"/>
  <c r="G11" i="52"/>
  <c r="F11" i="52"/>
  <c r="A3" i="52"/>
  <c r="AI54" i="51"/>
  <c r="AI53" i="51"/>
  <c r="AI51" i="51"/>
  <c r="AZ50" i="51"/>
  <c r="AY50" i="51"/>
  <c r="AX50" i="51"/>
  <c r="AW50" i="51"/>
  <c r="AU50" i="51"/>
  <c r="AT50" i="51"/>
  <c r="AR50" i="51"/>
  <c r="AQ50" i="51"/>
  <c r="AP50" i="51"/>
  <c r="AO50" i="51"/>
  <c r="AN50" i="51"/>
  <c r="AM50" i="51"/>
  <c r="AL50" i="51"/>
  <c r="AK50" i="51"/>
  <c r="AJ50" i="51"/>
  <c r="AI49" i="51"/>
  <c r="AZ48" i="51"/>
  <c r="AY48" i="51"/>
  <c r="AX48" i="51"/>
  <c r="AW48" i="51"/>
  <c r="AU48" i="51"/>
  <c r="AT48" i="51"/>
  <c r="AR48" i="51"/>
  <c r="AQ48" i="51"/>
  <c r="AP48" i="51"/>
  <c r="AO48" i="51"/>
  <c r="AN48" i="51"/>
  <c r="AM48" i="51"/>
  <c r="AL48" i="51"/>
  <c r="AK48" i="51"/>
  <c r="AJ48" i="51"/>
  <c r="AU47" i="51"/>
  <c r="AI47" i="51"/>
  <c r="AZ42" i="51"/>
  <c r="AY42" i="51"/>
  <c r="AX42" i="51"/>
  <c r="AW42" i="51"/>
  <c r="AT42" i="51"/>
  <c r="AR42" i="51"/>
  <c r="AQ42" i="51"/>
  <c r="AP42" i="51"/>
  <c r="AO42" i="51"/>
  <c r="AN42" i="51"/>
  <c r="AM42" i="51"/>
  <c r="AL42" i="51"/>
  <c r="AK42" i="51"/>
  <c r="AJ42" i="51"/>
  <c r="AI41" i="51"/>
  <c r="AU40" i="51"/>
  <c r="AZ39" i="51"/>
  <c r="AY39" i="51"/>
  <c r="AX39" i="51"/>
  <c r="AW39" i="51"/>
  <c r="AT39" i="51"/>
  <c r="AR39" i="51"/>
  <c r="AQ39" i="51"/>
  <c r="AP39" i="51"/>
  <c r="AO39" i="51"/>
  <c r="AN39" i="51"/>
  <c r="AM39" i="51"/>
  <c r="AL39" i="51"/>
  <c r="AK39" i="51"/>
  <c r="AJ39" i="51"/>
  <c r="AI38" i="51"/>
  <c r="AI37" i="51"/>
  <c r="AI36" i="51"/>
  <c r="AI35" i="51"/>
  <c r="AI33" i="51"/>
  <c r="AZ32" i="51"/>
  <c r="AY32" i="51"/>
  <c r="AX32" i="51"/>
  <c r="AW32" i="51"/>
  <c r="AU32" i="51"/>
  <c r="AT32" i="51"/>
  <c r="AR32" i="51"/>
  <c r="AQ32" i="51"/>
  <c r="AP32" i="51"/>
  <c r="AO32" i="51"/>
  <c r="AN32" i="51"/>
  <c r="AM32" i="51"/>
  <c r="AL32" i="51"/>
  <c r="AK32" i="51"/>
  <c r="AJ32" i="51"/>
  <c r="AU30" i="51"/>
  <c r="AI30" i="51"/>
  <c r="AZ29" i="51"/>
  <c r="AY29" i="51"/>
  <c r="AX29" i="51"/>
  <c r="AW29" i="51"/>
  <c r="AT29" i="51"/>
  <c r="AR29" i="51"/>
  <c r="AQ29" i="51"/>
  <c r="AP29" i="51"/>
  <c r="AO29" i="51"/>
  <c r="AN29" i="51"/>
  <c r="AM29" i="51"/>
  <c r="AL29" i="51"/>
  <c r="AK29" i="51"/>
  <c r="AJ29" i="51"/>
  <c r="AI28" i="51"/>
  <c r="AZ27" i="51"/>
  <c r="AY27" i="51"/>
  <c r="AX27" i="51"/>
  <c r="AW27" i="51"/>
  <c r="AU27" i="51"/>
  <c r="AT27" i="51"/>
  <c r="AR27" i="51"/>
  <c r="AQ27" i="51"/>
  <c r="AP27" i="51"/>
  <c r="AO27" i="51"/>
  <c r="AN27" i="51"/>
  <c r="AM27" i="51"/>
  <c r="AL27" i="51"/>
  <c r="AK27" i="51"/>
  <c r="AJ27" i="51"/>
  <c r="AI26" i="51"/>
  <c r="AU25" i="51"/>
  <c r="AI25" i="51"/>
  <c r="AI23" i="51"/>
  <c r="AI22" i="51"/>
  <c r="AI21" i="51"/>
  <c r="AZ19" i="51"/>
  <c r="AY19" i="51"/>
  <c r="AX19" i="51"/>
  <c r="AW19" i="51"/>
  <c r="AV19" i="51"/>
  <c r="AV8" i="51" s="1"/>
  <c r="AU8" i="51" s="1"/>
  <c r="AT19" i="51"/>
  <c r="AR19" i="51"/>
  <c r="AQ19" i="51"/>
  <c r="AP19" i="51"/>
  <c r="AO19" i="51"/>
  <c r="AN19" i="51"/>
  <c r="AM19" i="51"/>
  <c r="AL19" i="51"/>
  <c r="AK19" i="51"/>
  <c r="AJ19" i="51"/>
  <c r="AI18" i="51"/>
  <c r="AU17" i="51"/>
  <c r="AI17" i="51"/>
  <c r="AI15" i="51"/>
  <c r="AI12" i="51"/>
  <c r="AZ11" i="51"/>
  <c r="AY11" i="51"/>
  <c r="AX11" i="51"/>
  <c r="AW11" i="51"/>
  <c r="AT11" i="51"/>
  <c r="AR11" i="51"/>
  <c r="AQ11" i="51"/>
  <c r="AP11" i="51"/>
  <c r="AO11" i="51"/>
  <c r="AN11" i="51"/>
  <c r="AM11" i="51"/>
  <c r="AL11" i="51"/>
  <c r="AK11" i="51"/>
  <c r="AJ11" i="51"/>
  <c r="AI10" i="51"/>
  <c r="AZ9" i="51"/>
  <c r="AY9" i="51"/>
  <c r="AX9" i="51"/>
  <c r="AW9" i="51"/>
  <c r="AU9" i="51"/>
  <c r="AT9" i="51"/>
  <c r="AR9" i="51"/>
  <c r="AQ9" i="51"/>
  <c r="AP9" i="51"/>
  <c r="AO9" i="51"/>
  <c r="AN9" i="51"/>
  <c r="AM9" i="51"/>
  <c r="AL9" i="51"/>
  <c r="AK9" i="51"/>
  <c r="AJ9" i="51"/>
  <c r="AS8" i="51"/>
  <c r="AM8" i="51" l="1"/>
  <c r="D47" i="52"/>
  <c r="Y10" i="52"/>
  <c r="AG10" i="52"/>
  <c r="D18" i="52"/>
  <c r="D34" i="52"/>
  <c r="C34" i="52" s="1"/>
  <c r="D46" i="52"/>
  <c r="R18" i="28"/>
  <c r="R17" i="28" s="1"/>
  <c r="D17" i="52"/>
  <c r="C17" i="52" s="1"/>
  <c r="M10" i="52"/>
  <c r="AZ8" i="51"/>
  <c r="AI27" i="51"/>
  <c r="AH27" i="51" s="1"/>
  <c r="AI29" i="51"/>
  <c r="AI32" i="51"/>
  <c r="AH32" i="51" s="1"/>
  <c r="AI39" i="51"/>
  <c r="AI42" i="51"/>
  <c r="AI48" i="51"/>
  <c r="AH48" i="51" s="1"/>
  <c r="AI50" i="51"/>
  <c r="AH50" i="51" s="1"/>
  <c r="P18" i="28"/>
  <c r="P17" i="28" s="1"/>
  <c r="D20" i="52"/>
  <c r="C20" i="52" s="1"/>
  <c r="D23" i="52"/>
  <c r="C23" i="52" s="1"/>
  <c r="Q18" i="28"/>
  <c r="Q17" i="28" s="1"/>
  <c r="AO8" i="51"/>
  <c r="I10" i="52"/>
  <c r="R10" i="52"/>
  <c r="Q10" i="52" s="1"/>
  <c r="V10" i="52"/>
  <c r="Z10" i="52"/>
  <c r="AD10" i="52"/>
  <c r="D16" i="52"/>
  <c r="C16" i="52" s="1"/>
  <c r="D25" i="52"/>
  <c r="C25" i="52" s="1"/>
  <c r="D28" i="52"/>
  <c r="E31" i="52"/>
  <c r="D32" i="52"/>
  <c r="C32" i="52" s="1"/>
  <c r="E40" i="52"/>
  <c r="D41" i="52"/>
  <c r="C41" i="52" s="1"/>
  <c r="E44" i="52"/>
  <c r="D45" i="52"/>
  <c r="C45" i="52" s="1"/>
  <c r="U10" i="52"/>
  <c r="AT8" i="51"/>
  <c r="E19" i="52"/>
  <c r="AX8" i="51"/>
  <c r="AC10" i="52"/>
  <c r="AK8" i="51"/>
  <c r="AU11" i="51"/>
  <c r="AQ8" i="51"/>
  <c r="Q13" i="52"/>
  <c r="D24" i="52"/>
  <c r="C24" i="52" s="1"/>
  <c r="D27" i="52"/>
  <c r="C27" i="52" s="1"/>
  <c r="D30" i="52"/>
  <c r="C30" i="52" s="1"/>
  <c r="D39" i="52"/>
  <c r="C39" i="52" s="1"/>
  <c r="D43" i="52"/>
  <c r="C43" i="52" s="1"/>
  <c r="AY8" i="51"/>
  <c r="AH10" i="52"/>
  <c r="E26" i="52"/>
  <c r="E29" i="52"/>
  <c r="S10" i="52"/>
  <c r="W10" i="52"/>
  <c r="AA10" i="52"/>
  <c r="AE10" i="52"/>
  <c r="Q37" i="52"/>
  <c r="E42" i="52"/>
  <c r="AL8" i="51"/>
  <c r="AP8" i="51"/>
  <c r="F10" i="52"/>
  <c r="E10" i="52" s="1"/>
  <c r="J10" i="52"/>
  <c r="N10" i="52"/>
  <c r="D12" i="52"/>
  <c r="D15" i="52"/>
  <c r="C15" i="52" s="1"/>
  <c r="Q19" i="52"/>
  <c r="D21" i="52"/>
  <c r="C21" i="52" s="1"/>
  <c r="G10" i="52"/>
  <c r="K10" i="52"/>
  <c r="O10" i="52"/>
  <c r="Q31" i="52"/>
  <c r="D33" i="52"/>
  <c r="C33" i="52" s="1"/>
  <c r="D35" i="52"/>
  <c r="C35" i="52" s="1"/>
  <c r="E37" i="52"/>
  <c r="D38" i="52"/>
  <c r="C38" i="52" s="1"/>
  <c r="Q40" i="52"/>
  <c r="Q44" i="52"/>
  <c r="D44" i="52" s="1"/>
  <c r="C44" i="52" s="1"/>
  <c r="AU29" i="51"/>
  <c r="AH29" i="51" s="1"/>
  <c r="AU42" i="51"/>
  <c r="T10" i="52"/>
  <c r="X10" i="52"/>
  <c r="AB10" i="52"/>
  <c r="AF10" i="52"/>
  <c r="AI9" i="51"/>
  <c r="AH9" i="51" s="1"/>
  <c r="AI11" i="51"/>
  <c r="AH11" i="51" s="1"/>
  <c r="AJ8" i="51"/>
  <c r="AI8" i="51" s="1"/>
  <c r="AH8" i="51" s="1"/>
  <c r="AN8" i="51"/>
  <c r="AR8" i="51"/>
  <c r="AU39" i="51"/>
  <c r="E13" i="52"/>
  <c r="D14" i="52"/>
  <c r="C14" i="52" s="1"/>
  <c r="D22" i="52"/>
  <c r="C22" i="52" s="1"/>
  <c r="Q26" i="52"/>
  <c r="Q29" i="52"/>
  <c r="D29" i="52" s="1"/>
  <c r="C29" i="52" s="1"/>
  <c r="D36" i="52"/>
  <c r="C36" i="52" s="1"/>
  <c r="H10" i="52"/>
  <c r="L10" i="52"/>
  <c r="P10" i="52"/>
  <c r="Q42" i="52"/>
  <c r="C12" i="52"/>
  <c r="C18" i="52"/>
  <c r="C28" i="52"/>
  <c r="C46" i="52"/>
  <c r="C47" i="52"/>
  <c r="Q11" i="52"/>
  <c r="AU19" i="51"/>
  <c r="AI19" i="51"/>
  <c r="E11" i="52"/>
  <c r="AH42" i="51" l="1"/>
  <c r="D10" i="52"/>
  <c r="D31" i="52"/>
  <c r="C31" i="52" s="1"/>
  <c r="D13" i="52"/>
  <c r="C13" i="52" s="1"/>
  <c r="AH39" i="51"/>
  <c r="O18" i="28"/>
  <c r="D37" i="52"/>
  <c r="C37" i="52" s="1"/>
  <c r="D19" i="52"/>
  <c r="C19" i="52" s="1"/>
  <c r="D40" i="52"/>
  <c r="C40" i="52" s="1"/>
  <c r="D11" i="52"/>
  <c r="C11" i="52" s="1"/>
  <c r="D26" i="52"/>
  <c r="C26" i="52" s="1"/>
  <c r="D42" i="52"/>
  <c r="C42" i="52" s="1"/>
  <c r="AH19" i="51"/>
  <c r="C10" i="52" l="1"/>
  <c r="G38" i="29" l="1"/>
  <c r="H38" i="29"/>
  <c r="I38" i="29"/>
  <c r="J38" i="29"/>
  <c r="K38" i="29"/>
  <c r="L38" i="29"/>
  <c r="M38" i="29"/>
  <c r="N38" i="29"/>
  <c r="O38" i="29"/>
  <c r="F38" i="29"/>
  <c r="P56" i="29"/>
  <c r="O56" i="29"/>
  <c r="N56" i="29"/>
  <c r="M56" i="29"/>
  <c r="L56" i="29"/>
  <c r="K56" i="29"/>
  <c r="J56" i="29"/>
  <c r="I56" i="29"/>
  <c r="H56" i="29"/>
  <c r="G56" i="29"/>
  <c r="F56" i="29"/>
  <c r="P41" i="29"/>
  <c r="O41" i="29"/>
  <c r="N41" i="29"/>
  <c r="M41" i="29"/>
  <c r="L41" i="29"/>
  <c r="K41" i="29"/>
  <c r="J41" i="29"/>
  <c r="I41" i="29"/>
  <c r="H41" i="29"/>
  <c r="G41" i="29"/>
  <c r="F41" i="29"/>
  <c r="P38" i="29"/>
  <c r="P28" i="29"/>
  <c r="O28" i="29"/>
  <c r="N28" i="29"/>
  <c r="M28" i="29"/>
  <c r="L28" i="29"/>
  <c r="K28" i="29"/>
  <c r="J28" i="29"/>
  <c r="I28" i="29"/>
  <c r="H28" i="29"/>
  <c r="G28" i="29"/>
  <c r="F28" i="29"/>
  <c r="P27" i="29"/>
  <c r="O27" i="29"/>
  <c r="N27" i="29"/>
  <c r="M27" i="29"/>
  <c r="L27" i="29"/>
  <c r="K27" i="29"/>
  <c r="J27" i="29"/>
  <c r="I27" i="29"/>
  <c r="H27" i="29"/>
  <c r="G27" i="29"/>
  <c r="F27" i="29"/>
  <c r="P24" i="29"/>
  <c r="O24" i="29"/>
  <c r="N24" i="29"/>
  <c r="M24" i="29"/>
  <c r="L24" i="29"/>
  <c r="K24" i="29"/>
  <c r="J24" i="29"/>
  <c r="I24" i="29"/>
  <c r="H24" i="29"/>
  <c r="G24" i="29"/>
  <c r="F24" i="29"/>
  <c r="P14" i="29"/>
  <c r="O14" i="29"/>
  <c r="N14" i="29"/>
  <c r="M14" i="29"/>
  <c r="L14" i="29"/>
  <c r="K14" i="29"/>
  <c r="J14" i="29"/>
  <c r="I14" i="29"/>
  <c r="H14" i="29"/>
  <c r="G14" i="29"/>
  <c r="F14" i="29"/>
  <c r="P11" i="29"/>
  <c r="O11" i="29"/>
  <c r="N11" i="29"/>
  <c r="M11" i="29"/>
  <c r="L11" i="29"/>
  <c r="K11" i="29"/>
  <c r="J11" i="29"/>
  <c r="I11" i="29"/>
  <c r="H11" i="29"/>
  <c r="G11" i="29"/>
  <c r="F11" i="29"/>
  <c r="R8" i="29"/>
  <c r="R11" i="29"/>
  <c r="CH89" i="1" l="1"/>
  <c r="CH87" i="1" s="1"/>
  <c r="BY89" i="1"/>
  <c r="BY87" i="1" s="1"/>
  <c r="BY86" i="1" s="1"/>
  <c r="BX89" i="1"/>
  <c r="BX87" i="1" s="1"/>
  <c r="BH89" i="1"/>
  <c r="BH87" i="1" s="1"/>
  <c r="BH86" i="1" s="1"/>
  <c r="BG89" i="1"/>
  <c r="BB89" i="1"/>
  <c r="BB87" i="1" s="1"/>
  <c r="BB86" i="1" s="1"/>
  <c r="AW89" i="1"/>
  <c r="AR89" i="1"/>
  <c r="AQ89" i="1"/>
  <c r="AP89" i="1"/>
  <c r="AP87" i="1" s="1"/>
  <c r="AP86" i="1" s="1"/>
  <c r="AO89" i="1"/>
  <c r="AO87" i="1" s="1"/>
  <c r="AO86" i="1" s="1"/>
  <c r="AE89" i="1"/>
  <c r="V89" i="1"/>
  <c r="M89" i="1"/>
  <c r="M87" i="1" s="1"/>
  <c r="M86" i="1" s="1"/>
  <c r="I89" i="1"/>
  <c r="I87" i="1" s="1"/>
  <c r="I86" i="1" s="1"/>
  <c r="CK86" i="1"/>
  <c r="CI86" i="1"/>
  <c r="BV86" i="1"/>
  <c r="BS86" i="1"/>
  <c r="BR86" i="1"/>
  <c r="BO86" i="1"/>
  <c r="BN86" i="1"/>
  <c r="BK86" i="1"/>
  <c r="BJ86" i="1"/>
  <c r="AZ86" i="1"/>
  <c r="AX86" i="1"/>
  <c r="AT86" i="1"/>
  <c r="AL86" i="1"/>
  <c r="AK86" i="1"/>
  <c r="AJ86" i="1"/>
  <c r="AH86" i="1"/>
  <c r="AG86" i="1"/>
  <c r="AF86" i="1"/>
  <c r="Z86" i="1"/>
  <c r="X86" i="1"/>
  <c r="R86" i="1"/>
  <c r="Q86" i="1"/>
  <c r="N86" i="1"/>
  <c r="J86" i="1"/>
  <c r="D87" i="1"/>
  <c r="D86" i="1" s="1"/>
  <c r="CE86" i="1"/>
  <c r="CB86" i="1"/>
  <c r="BX86" i="1"/>
  <c r="BW86" i="1"/>
  <c r="BU86" i="1"/>
  <c r="BT86" i="1"/>
  <c r="BQ86" i="1"/>
  <c r="BP86" i="1"/>
  <c r="BM86" i="1"/>
  <c r="BL86" i="1"/>
  <c r="BI86" i="1"/>
  <c r="BD86" i="1"/>
  <c r="BC86" i="1"/>
  <c r="AY86" i="1"/>
  <c r="AS86" i="1"/>
  <c r="AN86" i="1"/>
  <c r="AM86" i="1"/>
  <c r="AI86" i="1"/>
  <c r="AC86" i="1"/>
  <c r="AB86" i="1"/>
  <c r="AA86" i="1"/>
  <c r="Y86" i="1"/>
  <c r="W86" i="1"/>
  <c r="T86" i="1"/>
  <c r="S86" i="1"/>
  <c r="P86" i="1"/>
  <c r="O86" i="1"/>
  <c r="L86" i="1"/>
  <c r="K86" i="1"/>
  <c r="H86" i="1"/>
  <c r="G86" i="1"/>
  <c r="BF89" i="1" l="1"/>
  <c r="BF87" i="1" s="1"/>
  <c r="BF86" i="1" s="1"/>
  <c r="BA89" i="1"/>
  <c r="BA87" i="1" s="1"/>
  <c r="BA86" i="1" s="1"/>
  <c r="AE87" i="1"/>
  <c r="AE86" i="1" s="1"/>
  <c r="AV89" i="1"/>
  <c r="AR87" i="1"/>
  <c r="AR86" i="1" s="1"/>
  <c r="CA89" i="1"/>
  <c r="AW87" i="1"/>
  <c r="AW86" i="1" s="1"/>
  <c r="BG87" i="1"/>
  <c r="BG86" i="1" s="1"/>
  <c r="CC89" i="1"/>
  <c r="CC87" i="1" s="1"/>
  <c r="CC86" i="1" s="1"/>
  <c r="U89" i="1"/>
  <c r="V87" i="1"/>
  <c r="V86" i="1" s="1"/>
  <c r="AD89" i="1"/>
  <c r="AD87" i="1" s="1"/>
  <c r="AD86" i="1" s="1"/>
  <c r="AU89" i="1"/>
  <c r="AQ87" i="1"/>
  <c r="AQ86" i="1" s="1"/>
  <c r="CH86" i="1"/>
  <c r="CL86" i="1"/>
  <c r="CG86" i="1"/>
  <c r="BE89" i="1" l="1"/>
  <c r="BZ89" i="1"/>
  <c r="BZ87" i="1" s="1"/>
  <c r="BZ86" i="1" s="1"/>
  <c r="U87" i="1"/>
  <c r="U86" i="1" s="1"/>
  <c r="AU87" i="1"/>
  <c r="AU86" i="1" s="1"/>
  <c r="BE87" i="1"/>
  <c r="BE86" i="1" s="1"/>
  <c r="AV87" i="1"/>
  <c r="AV86" i="1" s="1"/>
  <c r="CJ87" i="1"/>
  <c r="CJ86" i="1" s="1"/>
  <c r="CA87" i="1"/>
  <c r="CA86" i="1" s="1"/>
  <c r="CF89" i="1"/>
  <c r="CF87" i="1" s="1"/>
  <c r="CF86" i="1" s="1"/>
  <c r="CD89" i="1" l="1"/>
  <c r="CD87" i="1"/>
  <c r="CD86" i="1" s="1"/>
  <c r="K14" i="12" l="1"/>
  <c r="AO14" i="12" s="1"/>
  <c r="W13" i="15" l="1"/>
  <c r="Z13" i="15" l="1"/>
  <c r="W12" i="15"/>
  <c r="AC13" i="15" l="1"/>
  <c r="AC12" i="15" s="1"/>
  <c r="AC11" i="15" s="1"/>
  <c r="Z12" i="15"/>
  <c r="Z11" i="15" s="1"/>
  <c r="U16" i="14" l="1"/>
  <c r="G16" i="14" s="1"/>
  <c r="F16" i="14" s="1"/>
  <c r="H16" i="9" l="1"/>
  <c r="AF17" i="9" l="1"/>
  <c r="AG16" i="9"/>
  <c r="T17" i="9"/>
  <c r="T16" i="9"/>
  <c r="T15" i="9" s="1"/>
  <c r="T14" i="9" s="1"/>
  <c r="T13" i="9" s="1"/>
  <c r="O17" i="9"/>
  <c r="O16" i="9" s="1"/>
  <c r="O15" i="9" s="1"/>
  <c r="O14" i="9" s="1"/>
  <c r="O13" i="9" s="1"/>
  <c r="X17" i="9" l="1"/>
  <c r="X16" i="9" s="1"/>
  <c r="X15" i="9" s="1"/>
  <c r="X14" i="9" s="1"/>
  <c r="X13" i="9" s="1"/>
  <c r="AG15" i="9"/>
  <c r="AG14" i="9" s="1"/>
  <c r="AG13" i="9" s="1"/>
  <c r="AR21" i="35" l="1"/>
  <c r="AA21" i="35" s="1"/>
  <c r="AR20" i="35"/>
  <c r="AA20" i="35" s="1"/>
  <c r="AR15" i="35"/>
  <c r="AR16" i="35"/>
  <c r="AR17" i="35"/>
  <c r="AR19" i="35"/>
  <c r="AA19" i="35" s="1"/>
  <c r="AN32" i="35"/>
  <c r="AN29" i="35"/>
  <c r="AN22" i="35"/>
  <c r="AN16" i="35"/>
  <c r="W15" i="12"/>
  <c r="W16" i="12"/>
  <c r="W17" i="12"/>
  <c r="W18" i="12"/>
  <c r="W19" i="12"/>
  <c r="W20" i="12"/>
  <c r="W21" i="12"/>
  <c r="W22" i="12"/>
  <c r="W23" i="12"/>
  <c r="W24" i="12"/>
  <c r="X24" i="12"/>
  <c r="W14" i="12"/>
  <c r="AU23" i="12"/>
  <c r="X23" i="12" s="1"/>
  <c r="AU22" i="12"/>
  <c r="X22" i="12" s="1"/>
  <c r="AU21" i="12"/>
  <c r="X21" i="12" s="1"/>
  <c r="AU20" i="12"/>
  <c r="X20" i="12" s="1"/>
  <c r="AU19" i="12"/>
  <c r="X19" i="12" s="1"/>
  <c r="AU18" i="12"/>
  <c r="X18" i="12" s="1"/>
  <c r="AU17" i="12"/>
  <c r="X17" i="12" s="1"/>
  <c r="AU16" i="12"/>
  <c r="X16" i="12" s="1"/>
  <c r="AU15" i="12"/>
  <c r="X15" i="12" s="1"/>
  <c r="AU14" i="12"/>
  <c r="X14" i="12" s="1"/>
  <c r="AT13" i="12"/>
  <c r="AT12" i="12" s="1"/>
  <c r="AT11" i="12" s="1"/>
  <c r="AM21" i="35" l="1"/>
  <c r="AG21" i="35"/>
  <c r="AE21" i="35" s="1"/>
  <c r="AM19" i="35"/>
  <c r="AG19" i="35"/>
  <c r="AE19" i="35" s="1"/>
  <c r="AM20" i="35"/>
  <c r="AG20" i="35"/>
  <c r="W13" i="12"/>
  <c r="W12" i="12" s="1"/>
  <c r="AU13" i="12"/>
  <c r="AU12" i="12" s="1"/>
  <c r="AU11" i="12" s="1"/>
  <c r="X13" i="12"/>
  <c r="X12" i="12" s="1"/>
  <c r="AG18" i="35" l="1"/>
  <c r="AG13" i="35" s="1"/>
  <c r="AG12" i="35" s="1"/>
  <c r="AE20" i="35"/>
  <c r="AE18" i="35" s="1"/>
  <c r="AE13" i="35" s="1"/>
  <c r="AE12" i="35" s="1"/>
  <c r="M14" i="12"/>
  <c r="L13" i="12" l="1"/>
  <c r="L12" i="12" s="1"/>
  <c r="M24" i="12" l="1"/>
  <c r="M23" i="12"/>
  <c r="R39" i="18" s="1"/>
  <c r="M22" i="12"/>
  <c r="M21" i="12"/>
  <c r="M20" i="12"/>
  <c r="M19" i="12"/>
  <c r="M16" i="12"/>
  <c r="M17" i="12"/>
  <c r="M15" i="12" l="1"/>
  <c r="M18" i="12"/>
  <c r="M13" i="12" l="1"/>
  <c r="M12" i="12" s="1"/>
  <c r="AQ25" i="12" l="1"/>
  <c r="AO25" i="12"/>
  <c r="AM25" i="12"/>
  <c r="AL25" i="12"/>
  <c r="AK25" i="12"/>
  <c r="AJ25" i="12"/>
  <c r="AI25" i="12"/>
  <c r="AH25" i="12"/>
  <c r="AG25" i="12"/>
  <c r="AF25" i="12"/>
  <c r="AE25" i="12"/>
  <c r="AD25" i="12"/>
  <c r="AC25" i="12"/>
  <c r="AB25" i="12"/>
  <c r="AA25" i="12"/>
  <c r="Z25" i="12"/>
  <c r="U25" i="12"/>
  <c r="R25" i="12"/>
  <c r="Q25" i="12"/>
  <c r="P25" i="12"/>
  <c r="AR25" i="12" s="1"/>
  <c r="K25" i="12"/>
  <c r="K15" i="12"/>
  <c r="J15" i="12" s="1"/>
  <c r="K16" i="12"/>
  <c r="J16" i="12" s="1"/>
  <c r="K17" i="12"/>
  <c r="J17" i="12" s="1"/>
  <c r="K18" i="12"/>
  <c r="J18" i="12" s="1"/>
  <c r="K19" i="12"/>
  <c r="J19" i="12" s="1"/>
  <c r="K20" i="12"/>
  <c r="J20" i="12" s="1"/>
  <c r="K21" i="12"/>
  <c r="J21" i="12" s="1"/>
  <c r="K22" i="12"/>
  <c r="J22" i="12" s="1"/>
  <c r="K23" i="12"/>
  <c r="J23" i="12" s="1"/>
  <c r="K24" i="12"/>
  <c r="J24" i="12" s="1"/>
  <c r="Q15" i="12"/>
  <c r="R15" i="12"/>
  <c r="Q16" i="12"/>
  <c r="R16" i="12"/>
  <c r="Q17" i="12"/>
  <c r="R17" i="12"/>
  <c r="Q18" i="12"/>
  <c r="R18" i="12"/>
  <c r="Q19" i="12"/>
  <c r="R19" i="12"/>
  <c r="Q20" i="12"/>
  <c r="R20" i="12"/>
  <c r="Q21" i="12"/>
  <c r="R21" i="12"/>
  <c r="Q22" i="12"/>
  <c r="R22" i="12"/>
  <c r="Q23" i="12"/>
  <c r="R23" i="12"/>
  <c r="Q24" i="12"/>
  <c r="R24" i="12"/>
  <c r="R14" i="12"/>
  <c r="Q14" i="12"/>
  <c r="AS25" i="12" l="1"/>
  <c r="P18" i="12"/>
  <c r="U18" i="12" s="1"/>
  <c r="P14" i="12"/>
  <c r="U14" i="12" s="1"/>
  <c r="P48" i="18"/>
  <c r="T23" i="12"/>
  <c r="P42" i="18"/>
  <c r="T19" i="12"/>
  <c r="R42" i="18" s="1"/>
  <c r="P44" i="18"/>
  <c r="T15" i="12"/>
  <c r="R44" i="18" s="1"/>
  <c r="P47" i="18"/>
  <c r="T22" i="12"/>
  <c r="P50" i="18"/>
  <c r="T18" i="12"/>
  <c r="J14" i="12"/>
  <c r="T21" i="12"/>
  <c r="R43" i="18" s="1"/>
  <c r="P43" i="18"/>
  <c r="P49" i="18"/>
  <c r="T17" i="12"/>
  <c r="R49" i="18" s="1"/>
  <c r="T24" i="12"/>
  <c r="R51" i="18" s="1"/>
  <c r="P51" i="18"/>
  <c r="P41" i="18"/>
  <c r="T20" i="12"/>
  <c r="R41" i="18" s="1"/>
  <c r="T16" i="12"/>
  <c r="R46" i="18" s="1"/>
  <c r="P46" i="18"/>
  <c r="AO21" i="12"/>
  <c r="AO17" i="12"/>
  <c r="AO22" i="12"/>
  <c r="AO18" i="12"/>
  <c r="AO23" i="12"/>
  <c r="AO19" i="12"/>
  <c r="AO15" i="12"/>
  <c r="AO24" i="12"/>
  <c r="AO20" i="12"/>
  <c r="AO16" i="12"/>
  <c r="P15" i="12"/>
  <c r="P23" i="12"/>
  <c r="P21" i="12"/>
  <c r="P17" i="12"/>
  <c r="Q13" i="12"/>
  <c r="Q12" i="12" s="1"/>
  <c r="P24" i="12"/>
  <c r="P22" i="12"/>
  <c r="P16" i="12"/>
  <c r="P20" i="12"/>
  <c r="P19" i="12"/>
  <c r="R13" i="12"/>
  <c r="R12" i="12" s="1"/>
  <c r="O14" i="12" l="1"/>
  <c r="V14" i="12"/>
  <c r="AR14" i="12"/>
  <c r="V18" i="12"/>
  <c r="AR18" i="12"/>
  <c r="O18" i="12"/>
  <c r="Q50" i="18" s="1"/>
  <c r="P45" i="18"/>
  <c r="T14" i="12"/>
  <c r="N14" i="12" s="1"/>
  <c r="I14" i="12" s="1"/>
  <c r="R47" i="18"/>
  <c r="R50" i="18"/>
  <c r="R48" i="18"/>
  <c r="Q45" i="18"/>
  <c r="V16" i="12"/>
  <c r="U16" i="12"/>
  <c r="V20" i="12"/>
  <c r="U20" i="12"/>
  <c r="U17" i="12"/>
  <c r="V17" i="12"/>
  <c r="V19" i="12"/>
  <c r="U19" i="12"/>
  <c r="AR24" i="12"/>
  <c r="V24" i="12"/>
  <c r="U24" i="12"/>
  <c r="V23" i="12"/>
  <c r="U23" i="12"/>
  <c r="V22" i="12"/>
  <c r="U22" i="12"/>
  <c r="U21" i="12"/>
  <c r="V21" i="12"/>
  <c r="O15" i="12"/>
  <c r="V15" i="12"/>
  <c r="U15" i="12"/>
  <c r="AO13" i="12"/>
  <c r="AR15" i="12"/>
  <c r="J13" i="12"/>
  <c r="J12" i="12" s="1"/>
  <c r="O20" i="12"/>
  <c r="AR20" i="12"/>
  <c r="O19" i="12"/>
  <c r="AR19" i="12"/>
  <c r="AR22" i="12"/>
  <c r="O22" i="12"/>
  <c r="Q47" i="18" s="1"/>
  <c r="AR21" i="12"/>
  <c r="O21" i="12"/>
  <c r="O16" i="12"/>
  <c r="AR16" i="12"/>
  <c r="AR17" i="12"/>
  <c r="O17" i="12"/>
  <c r="O23" i="12"/>
  <c r="Q48" i="18" s="1"/>
  <c r="AR23" i="12"/>
  <c r="O24" i="12"/>
  <c r="P13" i="12"/>
  <c r="N18" i="12" l="1"/>
  <c r="I18" i="12" s="1"/>
  <c r="Q49" i="18"/>
  <c r="N17" i="12"/>
  <c r="I17" i="12" s="1"/>
  <c r="Q43" i="18"/>
  <c r="N21" i="12"/>
  <c r="I21" i="12" s="1"/>
  <c r="V13" i="12"/>
  <c r="V12" i="12" s="1"/>
  <c r="Q51" i="18"/>
  <c r="N24" i="12"/>
  <c r="I24" i="12" s="1"/>
  <c r="Q42" i="18"/>
  <c r="N19" i="12"/>
  <c r="I19" i="12" s="1"/>
  <c r="Q44" i="18"/>
  <c r="N15" i="12"/>
  <c r="I15" i="12" s="1"/>
  <c r="N23" i="12"/>
  <c r="I23" i="12" s="1"/>
  <c r="N22" i="12"/>
  <c r="I22" i="12" s="1"/>
  <c r="Q46" i="18"/>
  <c r="N16" i="12"/>
  <c r="I16" i="12" s="1"/>
  <c r="Q41" i="18"/>
  <c r="N20" i="12"/>
  <c r="I20" i="12" s="1"/>
  <c r="R45" i="18"/>
  <c r="T13" i="12"/>
  <c r="T12" i="12" s="1"/>
  <c r="AO12" i="12" s="1"/>
  <c r="AQ24" i="12"/>
  <c r="AS24" i="12"/>
  <c r="O13" i="12"/>
  <c r="I13" i="12" l="1"/>
  <c r="K33" i="14" l="1"/>
  <c r="J33" i="14"/>
  <c r="I33" i="14"/>
  <c r="C18" i="15"/>
  <c r="C17" i="15" s="1"/>
  <c r="H18" i="15"/>
  <c r="H17" i="15" s="1"/>
  <c r="I18" i="15"/>
  <c r="I17" i="15" s="1"/>
  <c r="K18" i="15"/>
  <c r="K17" i="15" s="1"/>
  <c r="L18" i="15"/>
  <c r="L17" i="15" s="1"/>
  <c r="N18" i="15"/>
  <c r="N17" i="15" s="1"/>
  <c r="O18" i="15"/>
  <c r="O17" i="15" s="1"/>
  <c r="Q18" i="15"/>
  <c r="Q17" i="15" s="1"/>
  <c r="R18" i="15"/>
  <c r="R17" i="15" s="1"/>
  <c r="T18" i="15"/>
  <c r="T17" i="15" s="1"/>
  <c r="W19" i="15"/>
  <c r="W18" i="15" s="1"/>
  <c r="W17" i="15" s="1"/>
  <c r="W16" i="15"/>
  <c r="W15" i="15"/>
  <c r="U19" i="15"/>
  <c r="X19" i="15" s="1"/>
  <c r="AA19" i="15" s="1"/>
  <c r="P19" i="15"/>
  <c r="P18" i="15" s="1"/>
  <c r="P17" i="15" s="1"/>
  <c r="U16" i="15"/>
  <c r="S16" i="15" s="1"/>
  <c r="R16" i="15"/>
  <c r="P16" i="15" s="1"/>
  <c r="U15" i="15"/>
  <c r="R15" i="15"/>
  <c r="U13" i="15"/>
  <c r="R13" i="15"/>
  <c r="W14" i="15" l="1"/>
  <c r="W11" i="15" s="1"/>
  <c r="P13" i="15"/>
  <c r="P12" i="15" s="1"/>
  <c r="R12" i="15"/>
  <c r="S13" i="15"/>
  <c r="S12" i="15" s="1"/>
  <c r="U12" i="15"/>
  <c r="S15" i="15"/>
  <c r="S14" i="15" s="1"/>
  <c r="U14" i="15"/>
  <c r="P15" i="15"/>
  <c r="P14" i="15" s="1"/>
  <c r="R14" i="15"/>
  <c r="AG18" i="15"/>
  <c r="AG17" i="15" s="1"/>
  <c r="AD19" i="15"/>
  <c r="AD18" i="15" s="1"/>
  <c r="AD17" i="15" s="1"/>
  <c r="S19" i="15"/>
  <c r="S18" i="15" s="1"/>
  <c r="S17" i="15" s="1"/>
  <c r="O10" i="15"/>
  <c r="U18" i="15"/>
  <c r="U17" i="15" s="1"/>
  <c r="W10" i="15"/>
  <c r="L10" i="15"/>
  <c r="K10" i="15"/>
  <c r="Q10" i="15"/>
  <c r="N10" i="15"/>
  <c r="T9" i="15"/>
  <c r="T10" i="15"/>
  <c r="X18" i="15"/>
  <c r="X17" i="15" s="1"/>
  <c r="Z19" i="15"/>
  <c r="AC19" i="15" s="1"/>
  <c r="X15" i="15"/>
  <c r="X13" i="15"/>
  <c r="X16" i="15"/>
  <c r="Q9" i="15"/>
  <c r="X14" i="15" l="1"/>
  <c r="S11" i="15"/>
  <c r="S9" i="15" s="1"/>
  <c r="U11" i="15"/>
  <c r="U10" i="15" s="1"/>
  <c r="AA13" i="15"/>
  <c r="X12" i="15"/>
  <c r="X11" i="15" s="1"/>
  <c r="X10" i="15" s="1"/>
  <c r="AB19" i="15"/>
  <c r="AB18" i="15" s="1"/>
  <c r="AB17" i="15" s="1"/>
  <c r="AC18" i="15"/>
  <c r="AC17" i="15" s="1"/>
  <c r="R11" i="15"/>
  <c r="R10" i="15" s="1"/>
  <c r="P11" i="15"/>
  <c r="P10" i="15" s="1"/>
  <c r="AE18" i="15"/>
  <c r="AE17" i="15" s="1"/>
  <c r="AF18" i="15"/>
  <c r="AF17" i="15" s="1"/>
  <c r="D35" i="14"/>
  <c r="Z18" i="15"/>
  <c r="Z17" i="15" s="1"/>
  <c r="C33" i="35"/>
  <c r="H33" i="35"/>
  <c r="I33" i="35"/>
  <c r="M33" i="35"/>
  <c r="N33" i="35"/>
  <c r="O33" i="35"/>
  <c r="Q33" i="35"/>
  <c r="R33" i="35"/>
  <c r="H37" i="35"/>
  <c r="I37" i="35"/>
  <c r="M37" i="35"/>
  <c r="N37" i="35"/>
  <c r="O37" i="35"/>
  <c r="P37" i="35"/>
  <c r="Q37" i="35"/>
  <c r="R37" i="35"/>
  <c r="S37" i="35"/>
  <c r="T37" i="35"/>
  <c r="U37" i="35"/>
  <c r="V37" i="35"/>
  <c r="W37" i="35"/>
  <c r="X37" i="35"/>
  <c r="Z37" i="35"/>
  <c r="AA37" i="35"/>
  <c r="C37" i="35"/>
  <c r="S10" i="15" l="1"/>
  <c r="P9" i="15"/>
  <c r="U9" i="15"/>
  <c r="AC9" i="15"/>
  <c r="AC10" i="15"/>
  <c r="C32" i="35"/>
  <c r="R9" i="15"/>
  <c r="AD13" i="15"/>
  <c r="AA12" i="15"/>
  <c r="AF9" i="15"/>
  <c r="AF10" i="15"/>
  <c r="O32" i="35"/>
  <c r="H32" i="35"/>
  <c r="I32" i="35"/>
  <c r="N32" i="35"/>
  <c r="Q32" i="35"/>
  <c r="R32" i="35"/>
  <c r="M32" i="35"/>
  <c r="Y38" i="35"/>
  <c r="Y37" i="35" s="1"/>
  <c r="AD12" i="15" l="1"/>
  <c r="AD11" i="15" s="1"/>
  <c r="AB13" i="15"/>
  <c r="AB12" i="15" s="1"/>
  <c r="AB11" i="15" s="1"/>
  <c r="L35" i="35"/>
  <c r="L33" i="35" s="1"/>
  <c r="K35" i="35"/>
  <c r="K33" i="35" s="1"/>
  <c r="L38" i="35"/>
  <c r="L37" i="35" s="1"/>
  <c r="K38" i="35"/>
  <c r="K37" i="35" s="1"/>
  <c r="G38" i="35"/>
  <c r="G37" i="35" s="1"/>
  <c r="W24" i="35"/>
  <c r="U25" i="35"/>
  <c r="T25" i="35"/>
  <c r="R25" i="35"/>
  <c r="Q25" i="35"/>
  <c r="C26" i="35"/>
  <c r="C23" i="35"/>
  <c r="AB9" i="15" l="1"/>
  <c r="AB10" i="15"/>
  <c r="AD9" i="15"/>
  <c r="AD10" i="15"/>
  <c r="C22" i="35"/>
  <c r="K32" i="35"/>
  <c r="L32" i="35"/>
  <c r="J38" i="35"/>
  <c r="J37" i="35" s="1"/>
  <c r="H23" i="35"/>
  <c r="I23" i="35"/>
  <c r="K23" i="35"/>
  <c r="L23" i="35"/>
  <c r="M23" i="35"/>
  <c r="N23" i="35"/>
  <c r="O23" i="35"/>
  <c r="Q23" i="35"/>
  <c r="R23" i="35"/>
  <c r="T23" i="35"/>
  <c r="H26" i="35"/>
  <c r="I26" i="35"/>
  <c r="K26" i="35"/>
  <c r="L26" i="35"/>
  <c r="M26" i="35"/>
  <c r="N26" i="35"/>
  <c r="O26" i="35"/>
  <c r="Q26" i="35"/>
  <c r="R26" i="35"/>
  <c r="T26" i="35"/>
  <c r="W25" i="35"/>
  <c r="X25" i="35"/>
  <c r="P25" i="35"/>
  <c r="J25" i="35"/>
  <c r="G25" i="35"/>
  <c r="R14" i="35"/>
  <c r="Q14" i="35"/>
  <c r="O14" i="35"/>
  <c r="N14" i="35"/>
  <c r="M14" i="35"/>
  <c r="L14" i="35"/>
  <c r="K14" i="35"/>
  <c r="I14" i="35"/>
  <c r="H14" i="35"/>
  <c r="H18" i="35"/>
  <c r="I18" i="35"/>
  <c r="K18" i="35"/>
  <c r="L18" i="35"/>
  <c r="M18" i="35"/>
  <c r="N18" i="35"/>
  <c r="O18" i="35"/>
  <c r="P18" i="35"/>
  <c r="Q18" i="35"/>
  <c r="R18" i="35"/>
  <c r="S18" i="35"/>
  <c r="T18" i="35"/>
  <c r="U18" i="35"/>
  <c r="V18" i="35"/>
  <c r="W18" i="35"/>
  <c r="X18" i="35"/>
  <c r="Z18" i="35"/>
  <c r="Y21" i="35"/>
  <c r="Y20" i="35"/>
  <c r="Y19" i="35"/>
  <c r="AP15" i="35"/>
  <c r="AO15" i="35"/>
  <c r="X17" i="35"/>
  <c r="W17" i="35"/>
  <c r="S17" i="35"/>
  <c r="J21" i="35"/>
  <c r="G21" i="35"/>
  <c r="J20" i="35"/>
  <c r="G20" i="35"/>
  <c r="J19" i="35"/>
  <c r="G19" i="35"/>
  <c r="J17" i="35"/>
  <c r="G17" i="35"/>
  <c r="AR18" i="35" l="1"/>
  <c r="Q22" i="35"/>
  <c r="AR14" i="35"/>
  <c r="M22" i="35"/>
  <c r="H13" i="35"/>
  <c r="I22" i="35"/>
  <c r="T22" i="35"/>
  <c r="N22" i="35"/>
  <c r="W23" i="35"/>
  <c r="AN25" i="35"/>
  <c r="Z25" i="35"/>
  <c r="O22" i="35"/>
  <c r="K22" i="35"/>
  <c r="M13" i="35"/>
  <c r="L22" i="35"/>
  <c r="H22" i="35"/>
  <c r="R22" i="35"/>
  <c r="G18" i="35"/>
  <c r="J18" i="35"/>
  <c r="L13" i="35"/>
  <c r="Q13" i="35"/>
  <c r="K13" i="35"/>
  <c r="O13" i="35"/>
  <c r="I13" i="35"/>
  <c r="AR13" i="35" s="1"/>
  <c r="N13" i="35"/>
  <c r="V25" i="35"/>
  <c r="R13" i="35"/>
  <c r="S25" i="35"/>
  <c r="Y18" i="35"/>
  <c r="V17" i="35"/>
  <c r="AA18" i="35"/>
  <c r="Z28" i="35" l="1"/>
  <c r="AF28" i="35" s="1"/>
  <c r="AF26" i="35" s="1"/>
  <c r="AF22" i="35" s="1"/>
  <c r="AC25" i="35"/>
  <c r="AA25" i="35"/>
  <c r="Z23" i="35"/>
  <c r="W36" i="35"/>
  <c r="Z36" i="35" s="1"/>
  <c r="W34" i="35"/>
  <c r="X30" i="35"/>
  <c r="AA30" i="35" s="1"/>
  <c r="AD30" i="35" s="1"/>
  <c r="AD29" i="35" s="1"/>
  <c r="W30" i="35"/>
  <c r="Z30" i="35" s="1"/>
  <c r="AC30" i="35" s="1"/>
  <c r="W28" i="35"/>
  <c r="AN28" i="35" s="1"/>
  <c r="W27" i="35"/>
  <c r="U36" i="35"/>
  <c r="S36" i="35" s="1"/>
  <c r="P36" i="35"/>
  <c r="T35" i="35"/>
  <c r="T33" i="35" s="1"/>
  <c r="T32" i="35" s="1"/>
  <c r="P35" i="35"/>
  <c r="U34" i="35"/>
  <c r="P34" i="35"/>
  <c r="R31" i="35"/>
  <c r="S30" i="35"/>
  <c r="P30" i="35"/>
  <c r="P29" i="35" s="1"/>
  <c r="U29" i="35"/>
  <c r="T29" i="35"/>
  <c r="S29" i="35"/>
  <c r="R29" i="35"/>
  <c r="Q29" i="35"/>
  <c r="U28" i="35"/>
  <c r="S28" i="35" s="1"/>
  <c r="P28" i="35"/>
  <c r="U27" i="35"/>
  <c r="P27" i="35"/>
  <c r="U24" i="35"/>
  <c r="P24" i="35"/>
  <c r="P23" i="35" s="1"/>
  <c r="T16" i="35"/>
  <c r="W16" i="35" s="1"/>
  <c r="Z16" i="35" s="1"/>
  <c r="AC16" i="35" s="1"/>
  <c r="P16" i="35"/>
  <c r="T15" i="35"/>
  <c r="P15" i="35"/>
  <c r="R12" i="35"/>
  <c r="Q12" i="35"/>
  <c r="G54" i="29"/>
  <c r="K54" i="29"/>
  <c r="N54" i="29"/>
  <c r="O54" i="29"/>
  <c r="H54" i="29"/>
  <c r="I54" i="29"/>
  <c r="J54" i="29"/>
  <c r="L54" i="29"/>
  <c r="M54" i="29"/>
  <c r="P54" i="29"/>
  <c r="F54" i="29"/>
  <c r="G29" i="29"/>
  <c r="H29" i="29"/>
  <c r="I29" i="29"/>
  <c r="J29" i="29"/>
  <c r="K29" i="29"/>
  <c r="L29" i="29"/>
  <c r="M29" i="29"/>
  <c r="N29" i="29"/>
  <c r="O29" i="29"/>
  <c r="P29" i="29"/>
  <c r="G30" i="29"/>
  <c r="H30" i="29"/>
  <c r="I30" i="29"/>
  <c r="J30" i="29"/>
  <c r="K30" i="29"/>
  <c r="L30" i="29"/>
  <c r="M30" i="29"/>
  <c r="N30" i="29"/>
  <c r="O30" i="29"/>
  <c r="P30" i="29"/>
  <c r="G31" i="29"/>
  <c r="H31" i="29"/>
  <c r="I31" i="29"/>
  <c r="J31" i="29"/>
  <c r="K31" i="29"/>
  <c r="L31" i="29"/>
  <c r="M31" i="29"/>
  <c r="N31" i="29"/>
  <c r="O31" i="29"/>
  <c r="P31" i="29"/>
  <c r="Y25" i="35" l="1"/>
  <c r="AD25" i="35"/>
  <c r="AD23" i="35" s="1"/>
  <c r="AD22" i="35" s="1"/>
  <c r="AA36" i="35"/>
  <c r="AG36" i="35" s="1"/>
  <c r="AF36" i="35"/>
  <c r="P26" i="35"/>
  <c r="P22" i="35" s="1"/>
  <c r="P33" i="35"/>
  <c r="P32" i="35" s="1"/>
  <c r="P31" i="35" s="1"/>
  <c r="AB30" i="35"/>
  <c r="AB29" i="35" s="1"/>
  <c r="AC29" i="35"/>
  <c r="Z26" i="35"/>
  <c r="Z22" i="35" s="1"/>
  <c r="D38" i="29" s="1"/>
  <c r="C38" i="29" s="1"/>
  <c r="AB25" i="35"/>
  <c r="AB23" i="35" s="1"/>
  <c r="AB22" i="35" s="1"/>
  <c r="AC23" i="35"/>
  <c r="AC22" i="35" s="1"/>
  <c r="S27" i="35"/>
  <c r="S26" i="35" s="1"/>
  <c r="U26" i="35"/>
  <c r="W35" i="35"/>
  <c r="W33" i="35" s="1"/>
  <c r="W32" i="35" s="1"/>
  <c r="AN27" i="35"/>
  <c r="W26" i="35"/>
  <c r="W22" i="35" s="1"/>
  <c r="X34" i="35"/>
  <c r="S24" i="35"/>
  <c r="S23" i="35" s="1"/>
  <c r="X24" i="35"/>
  <c r="X23" i="35" s="1"/>
  <c r="U23" i="35"/>
  <c r="S34" i="35"/>
  <c r="W15" i="35"/>
  <c r="T14" i="35"/>
  <c r="T13" i="35" s="1"/>
  <c r="T12" i="35" s="1"/>
  <c r="P14" i="35"/>
  <c r="P13" i="35" s="1"/>
  <c r="P12" i="35" s="1"/>
  <c r="U15" i="35"/>
  <c r="Q31" i="35"/>
  <c r="Q11" i="35" s="1"/>
  <c r="Q10" i="35" s="1"/>
  <c r="U16" i="35"/>
  <c r="X28" i="35"/>
  <c r="V28" i="35" s="1"/>
  <c r="X36" i="35"/>
  <c r="V36" i="35" s="1"/>
  <c r="R11" i="35"/>
  <c r="R10" i="35" s="1"/>
  <c r="X27" i="35"/>
  <c r="T31" i="35"/>
  <c r="U35" i="35"/>
  <c r="Q77" i="30"/>
  <c r="P77" i="30"/>
  <c r="O77" i="30"/>
  <c r="N77" i="30"/>
  <c r="M77" i="30"/>
  <c r="L77" i="30"/>
  <c r="K77" i="30"/>
  <c r="J77" i="30"/>
  <c r="I77" i="30"/>
  <c r="H77" i="30"/>
  <c r="G77" i="30"/>
  <c r="E76" i="30"/>
  <c r="E75" i="30"/>
  <c r="C75" i="30" s="1"/>
  <c r="E74" i="30"/>
  <c r="Q73" i="30"/>
  <c r="P73" i="30"/>
  <c r="O73" i="30"/>
  <c r="N73" i="30"/>
  <c r="M73" i="30"/>
  <c r="L73" i="30"/>
  <c r="K73" i="30"/>
  <c r="J73" i="30"/>
  <c r="H73" i="30"/>
  <c r="G73" i="30"/>
  <c r="Q69" i="30"/>
  <c r="P69" i="30"/>
  <c r="O69" i="30"/>
  <c r="N69" i="30"/>
  <c r="M69" i="30"/>
  <c r="L69" i="30"/>
  <c r="K69" i="30"/>
  <c r="J69" i="30"/>
  <c r="I69" i="30"/>
  <c r="H69" i="30"/>
  <c r="G69" i="30"/>
  <c r="D69" i="30"/>
  <c r="E68" i="30"/>
  <c r="C67" i="30"/>
  <c r="Q66" i="30"/>
  <c r="P66" i="30"/>
  <c r="O66" i="30"/>
  <c r="N66" i="30"/>
  <c r="M66" i="30"/>
  <c r="L66" i="30"/>
  <c r="K66" i="30"/>
  <c r="J66" i="30"/>
  <c r="I66" i="30"/>
  <c r="H66" i="30"/>
  <c r="G66" i="30"/>
  <c r="D66" i="30"/>
  <c r="E63" i="30"/>
  <c r="Q62" i="30"/>
  <c r="P62" i="30"/>
  <c r="O62" i="30"/>
  <c r="N62" i="30"/>
  <c r="M62" i="30"/>
  <c r="L62" i="30"/>
  <c r="K62" i="30"/>
  <c r="J62" i="30"/>
  <c r="I62" i="30"/>
  <c r="H62" i="30"/>
  <c r="G62" i="30"/>
  <c r="E60" i="30"/>
  <c r="C60" i="30" s="1"/>
  <c r="Q59" i="30"/>
  <c r="P59" i="30"/>
  <c r="O59" i="30"/>
  <c r="N59" i="30"/>
  <c r="M59" i="30"/>
  <c r="L59" i="30"/>
  <c r="K59" i="30"/>
  <c r="J59" i="30"/>
  <c r="I59" i="30"/>
  <c r="H59" i="30"/>
  <c r="G59" i="30"/>
  <c r="E57" i="30"/>
  <c r="Q56" i="30"/>
  <c r="P56" i="30"/>
  <c r="O56" i="30"/>
  <c r="N56" i="30"/>
  <c r="M56" i="30"/>
  <c r="L56" i="30"/>
  <c r="K56" i="30"/>
  <c r="J56" i="30"/>
  <c r="I56" i="30"/>
  <c r="H56" i="30"/>
  <c r="G56" i="30"/>
  <c r="D56" i="30"/>
  <c r="F50" i="30"/>
  <c r="F81" i="30" s="1"/>
  <c r="Q50" i="30"/>
  <c r="Q13" i="30" s="1"/>
  <c r="P50" i="30"/>
  <c r="P43" i="30" s="1"/>
  <c r="O50" i="30"/>
  <c r="O13" i="30" s="1"/>
  <c r="N50" i="30"/>
  <c r="N13" i="30" s="1"/>
  <c r="M50" i="30"/>
  <c r="M43" i="30" s="1"/>
  <c r="L50" i="30"/>
  <c r="L43" i="30" s="1"/>
  <c r="K50" i="30"/>
  <c r="K43" i="30" s="1"/>
  <c r="J50" i="30"/>
  <c r="J43" i="30" s="1"/>
  <c r="I50" i="30"/>
  <c r="I43" i="30" s="1"/>
  <c r="H50" i="30"/>
  <c r="H43" i="30" s="1"/>
  <c r="G50" i="30"/>
  <c r="G43" i="30" s="1"/>
  <c r="D50" i="30"/>
  <c r="C49" i="30"/>
  <c r="E48" i="30"/>
  <c r="C48" i="30" s="1"/>
  <c r="C47" i="30"/>
  <c r="E46" i="30"/>
  <c r="C45" i="30"/>
  <c r="D44" i="30"/>
  <c r="D12" i="30" s="1"/>
  <c r="E41" i="30"/>
  <c r="C41" i="30" s="1"/>
  <c r="Q40" i="30"/>
  <c r="P40" i="30"/>
  <c r="O40" i="30"/>
  <c r="N40" i="30"/>
  <c r="M40" i="30"/>
  <c r="L40" i="30"/>
  <c r="K40" i="30"/>
  <c r="J40" i="30"/>
  <c r="I40" i="30"/>
  <c r="H40" i="30"/>
  <c r="G40" i="30"/>
  <c r="D40" i="30"/>
  <c r="P37" i="30"/>
  <c r="P25" i="30" s="1"/>
  <c r="O37" i="30"/>
  <c r="O25" i="30" s="1"/>
  <c r="N37" i="30"/>
  <c r="N25" i="30" s="1"/>
  <c r="M37" i="30"/>
  <c r="M25" i="30" s="1"/>
  <c r="L37" i="30"/>
  <c r="L25" i="30" s="1"/>
  <c r="K37" i="30"/>
  <c r="K25" i="30" s="1"/>
  <c r="J37" i="30"/>
  <c r="J25" i="30" s="1"/>
  <c r="I37" i="30"/>
  <c r="I25" i="30" s="1"/>
  <c r="H37" i="30"/>
  <c r="H25" i="30" s="1"/>
  <c r="G37" i="30"/>
  <c r="G25" i="30" s="1"/>
  <c r="D37" i="30"/>
  <c r="E36" i="30"/>
  <c r="C36" i="30" s="1"/>
  <c r="Q34" i="30"/>
  <c r="P34" i="30"/>
  <c r="P24" i="30" s="1"/>
  <c r="O34" i="30"/>
  <c r="N34" i="30"/>
  <c r="M34" i="30"/>
  <c r="M24" i="30" s="1"/>
  <c r="L34" i="30"/>
  <c r="L24" i="30" s="1"/>
  <c r="K34" i="30"/>
  <c r="K24" i="30" s="1"/>
  <c r="J34" i="30"/>
  <c r="I34" i="30"/>
  <c r="I24" i="30" s="1"/>
  <c r="H34" i="30"/>
  <c r="H24" i="30" s="1"/>
  <c r="G34" i="30"/>
  <c r="G24" i="30" s="1"/>
  <c r="D34" i="30"/>
  <c r="E28" i="30"/>
  <c r="C28" i="30" s="1"/>
  <c r="Q27" i="30"/>
  <c r="P27" i="30"/>
  <c r="O27" i="30"/>
  <c r="N27" i="30"/>
  <c r="M27" i="30"/>
  <c r="L27" i="30"/>
  <c r="K27" i="30"/>
  <c r="J27" i="30"/>
  <c r="I27" i="30"/>
  <c r="H27" i="30"/>
  <c r="G27" i="30"/>
  <c r="Q22" i="30"/>
  <c r="P22" i="30"/>
  <c r="O22" i="30"/>
  <c r="N22" i="30"/>
  <c r="M22" i="30"/>
  <c r="L22" i="30"/>
  <c r="K22" i="30"/>
  <c r="J22" i="30"/>
  <c r="I22" i="30"/>
  <c r="H22" i="30"/>
  <c r="G22" i="30"/>
  <c r="Q21" i="30"/>
  <c r="P21" i="30"/>
  <c r="O21" i="30"/>
  <c r="N21" i="30"/>
  <c r="M21" i="30"/>
  <c r="L21" i="30"/>
  <c r="K21" i="30"/>
  <c r="J21" i="30"/>
  <c r="I21" i="30"/>
  <c r="H21" i="30"/>
  <c r="G21" i="30"/>
  <c r="Q19" i="30"/>
  <c r="P19" i="30"/>
  <c r="O19" i="30"/>
  <c r="N19" i="30"/>
  <c r="M19" i="30"/>
  <c r="L19" i="30"/>
  <c r="K19" i="30"/>
  <c r="J19" i="30"/>
  <c r="I19" i="30"/>
  <c r="H19" i="30"/>
  <c r="G19" i="30"/>
  <c r="D19" i="30"/>
  <c r="Q18" i="30"/>
  <c r="Q17" i="30" s="1"/>
  <c r="P18" i="30"/>
  <c r="P17" i="30" s="1"/>
  <c r="O18" i="30"/>
  <c r="N18" i="30"/>
  <c r="M18" i="30"/>
  <c r="M17" i="30" s="1"/>
  <c r="L18" i="30"/>
  <c r="L17" i="30" s="1"/>
  <c r="K18" i="30"/>
  <c r="J18" i="30"/>
  <c r="J17" i="30" s="1"/>
  <c r="I18" i="30"/>
  <c r="I17" i="30" s="1"/>
  <c r="H18" i="30"/>
  <c r="H17" i="30" s="1"/>
  <c r="G18" i="30"/>
  <c r="D18" i="30"/>
  <c r="D17" i="30" s="1"/>
  <c r="Q16" i="30"/>
  <c r="P16" i="30"/>
  <c r="O16" i="30"/>
  <c r="N16" i="30"/>
  <c r="M16" i="30"/>
  <c r="L16" i="30"/>
  <c r="K16" i="30"/>
  <c r="J16" i="30"/>
  <c r="I16" i="30"/>
  <c r="H16" i="30"/>
  <c r="G16" i="30"/>
  <c r="Q15" i="30"/>
  <c r="P15" i="30"/>
  <c r="O15" i="30"/>
  <c r="N15" i="30"/>
  <c r="M15" i="30"/>
  <c r="L15" i="30"/>
  <c r="K15" i="30"/>
  <c r="J15" i="30"/>
  <c r="I15" i="30"/>
  <c r="H15" i="30"/>
  <c r="G15" i="30"/>
  <c r="Q12" i="30"/>
  <c r="P12" i="30"/>
  <c r="N12" i="30"/>
  <c r="M12" i="30"/>
  <c r="L12" i="30"/>
  <c r="J12" i="30"/>
  <c r="I12" i="30"/>
  <c r="H12" i="30"/>
  <c r="K40" i="28"/>
  <c r="G40" i="28"/>
  <c r="F40" i="28"/>
  <c r="E40" i="28"/>
  <c r="D40" i="28"/>
  <c r="K39" i="28"/>
  <c r="G39" i="28"/>
  <c r="F39" i="28"/>
  <c r="E39" i="28"/>
  <c r="D39" i="28"/>
  <c r="K38" i="28"/>
  <c r="G38" i="28"/>
  <c r="F38" i="28"/>
  <c r="E38" i="28"/>
  <c r="D38" i="28"/>
  <c r="K37" i="28"/>
  <c r="G37" i="28"/>
  <c r="F37" i="28"/>
  <c r="E37" i="28"/>
  <c r="D37" i="28"/>
  <c r="K36" i="28"/>
  <c r="G36" i="28"/>
  <c r="F36" i="28"/>
  <c r="E36" i="28"/>
  <c r="D36" i="28"/>
  <c r="K35" i="28"/>
  <c r="G35" i="28"/>
  <c r="F35" i="28"/>
  <c r="E35" i="28"/>
  <c r="D35" i="28"/>
  <c r="K34" i="28"/>
  <c r="G34" i="28"/>
  <c r="F34" i="28"/>
  <c r="E34" i="28"/>
  <c r="D34" i="28"/>
  <c r="K33" i="28"/>
  <c r="G33" i="28"/>
  <c r="F33" i="28"/>
  <c r="E33" i="28"/>
  <c r="D33" i="28"/>
  <c r="K32" i="28"/>
  <c r="G32" i="28"/>
  <c r="F32" i="28"/>
  <c r="E32" i="28"/>
  <c r="D32" i="28"/>
  <c r="K31" i="28"/>
  <c r="G31" i="28"/>
  <c r="F31" i="28"/>
  <c r="E31" i="28"/>
  <c r="D31" i="28"/>
  <c r="J30" i="28"/>
  <c r="I30" i="28"/>
  <c r="I17" i="28" s="1"/>
  <c r="H30" i="28"/>
  <c r="F30" i="28"/>
  <c r="D30" i="28"/>
  <c r="O29" i="28"/>
  <c r="K29" i="28"/>
  <c r="E29" i="28"/>
  <c r="O28" i="28"/>
  <c r="K28" i="28"/>
  <c r="E28" i="28"/>
  <c r="O27" i="28"/>
  <c r="K27" i="28"/>
  <c r="E27" i="28"/>
  <c r="O26" i="28"/>
  <c r="K26" i="28"/>
  <c r="E26" i="28"/>
  <c r="O25" i="28"/>
  <c r="K25" i="28"/>
  <c r="E25" i="28"/>
  <c r="O24" i="28"/>
  <c r="K24" i="28"/>
  <c r="E24" i="28"/>
  <c r="O23" i="28"/>
  <c r="K23" i="28"/>
  <c r="E23" i="28"/>
  <c r="O22" i="28"/>
  <c r="K22" i="28"/>
  <c r="E22" i="28"/>
  <c r="O21" i="28"/>
  <c r="K21" i="28"/>
  <c r="E21" i="28"/>
  <c r="O20" i="28"/>
  <c r="K20" i="28"/>
  <c r="E20" i="28"/>
  <c r="O19" i="28"/>
  <c r="K19" i="28"/>
  <c r="E19" i="28"/>
  <c r="K16" i="28"/>
  <c r="F16" i="28"/>
  <c r="E16" i="28"/>
  <c r="D16" i="28"/>
  <c r="K15" i="28"/>
  <c r="F15" i="28"/>
  <c r="E15" i="28"/>
  <c r="D15" i="28"/>
  <c r="K14" i="28"/>
  <c r="F14" i="28"/>
  <c r="E14" i="28"/>
  <c r="D14" i="28"/>
  <c r="M13" i="28"/>
  <c r="E13" i="28" s="1"/>
  <c r="L13" i="28"/>
  <c r="D13" i="28" s="1"/>
  <c r="F13" i="28"/>
  <c r="O12" i="28"/>
  <c r="K12" i="28"/>
  <c r="F12" i="28"/>
  <c r="R11" i="28"/>
  <c r="Q11" i="28"/>
  <c r="P11" i="28"/>
  <c r="N11" i="28"/>
  <c r="C24" i="12"/>
  <c r="C23" i="12"/>
  <c r="C22" i="12"/>
  <c r="C21" i="12"/>
  <c r="C20" i="12"/>
  <c r="C19" i="12"/>
  <c r="C18" i="12"/>
  <c r="C17" i="12"/>
  <c r="C16" i="12"/>
  <c r="C15" i="12"/>
  <c r="C14" i="12"/>
  <c r="AA18" i="15"/>
  <c r="AA17" i="15" s="1"/>
  <c r="V19" i="15"/>
  <c r="V18" i="15" s="1"/>
  <c r="V17" i="15" s="1"/>
  <c r="M19" i="15"/>
  <c r="M18" i="15" s="1"/>
  <c r="M17" i="15" s="1"/>
  <c r="J19" i="15"/>
  <c r="J18" i="15" s="1"/>
  <c r="J17" i="15" s="1"/>
  <c r="G19" i="15"/>
  <c r="G18" i="15" s="1"/>
  <c r="G17" i="15" s="1"/>
  <c r="O9" i="15"/>
  <c r="AA16" i="15"/>
  <c r="Y16" i="15" s="1"/>
  <c r="V16" i="15"/>
  <c r="M16" i="15"/>
  <c r="J16" i="15"/>
  <c r="I16" i="15"/>
  <c r="H16" i="15"/>
  <c r="AA15" i="15"/>
  <c r="V15" i="15"/>
  <c r="M15" i="15"/>
  <c r="J15" i="15"/>
  <c r="J14" i="15" s="1"/>
  <c r="I15" i="15"/>
  <c r="H15" i="15"/>
  <c r="V13" i="15"/>
  <c r="V12" i="15" s="1"/>
  <c r="M13" i="15"/>
  <c r="M12" i="15" s="1"/>
  <c r="J13" i="15"/>
  <c r="J12" i="15" s="1"/>
  <c r="I13" i="15"/>
  <c r="I12" i="15" s="1"/>
  <c r="H13" i="15"/>
  <c r="H12" i="15" s="1"/>
  <c r="W9" i="15"/>
  <c r="N9" i="15"/>
  <c r="L9" i="15"/>
  <c r="C10" i="15"/>
  <c r="C9" i="15" s="1"/>
  <c r="K9" i="15"/>
  <c r="O57" i="14"/>
  <c r="H35" i="14"/>
  <c r="E35" i="14"/>
  <c r="S34" i="14"/>
  <c r="R34" i="14"/>
  <c r="Q34" i="14"/>
  <c r="P34" i="14"/>
  <c r="O34" i="14"/>
  <c r="N34" i="14"/>
  <c r="M34" i="14"/>
  <c r="L34" i="14"/>
  <c r="K34" i="14"/>
  <c r="J34" i="14"/>
  <c r="I34" i="14"/>
  <c r="H34" i="14"/>
  <c r="G34" i="14"/>
  <c r="F34" i="14"/>
  <c r="E34" i="14"/>
  <c r="D34" i="14"/>
  <c r="C34" i="14"/>
  <c r="E33" i="14"/>
  <c r="S32" i="14"/>
  <c r="S12" i="14" s="1"/>
  <c r="R32" i="14"/>
  <c r="R12" i="14" s="1"/>
  <c r="Q32" i="14"/>
  <c r="Q31" i="14" s="1"/>
  <c r="P32" i="14"/>
  <c r="P12" i="14" s="1"/>
  <c r="O32" i="14"/>
  <c r="O12" i="14" s="1"/>
  <c r="N32" i="14"/>
  <c r="N12" i="14" s="1"/>
  <c r="M32" i="14"/>
  <c r="M12" i="14" s="1"/>
  <c r="L32" i="14"/>
  <c r="L12" i="14" s="1"/>
  <c r="K32" i="14"/>
  <c r="K12" i="14" s="1"/>
  <c r="J32" i="14"/>
  <c r="J12" i="14" s="1"/>
  <c r="G32" i="14"/>
  <c r="G31" i="14" s="1"/>
  <c r="F32" i="14"/>
  <c r="F31" i="14" s="1"/>
  <c r="D32" i="14"/>
  <c r="D12" i="14" s="1"/>
  <c r="L12" i="18" s="1"/>
  <c r="R31" i="14"/>
  <c r="S28" i="14"/>
  <c r="R28" i="14"/>
  <c r="Q28" i="14"/>
  <c r="P28" i="14"/>
  <c r="O28" i="14"/>
  <c r="N28" i="14"/>
  <c r="M28" i="14"/>
  <c r="L28" i="14"/>
  <c r="K28" i="14"/>
  <c r="J28" i="14"/>
  <c r="I28" i="14"/>
  <c r="G28" i="14"/>
  <c r="F28" i="14"/>
  <c r="E28" i="14"/>
  <c r="D28" i="14"/>
  <c r="C28" i="14"/>
  <c r="S27" i="14"/>
  <c r="R27" i="14"/>
  <c r="Q27" i="14"/>
  <c r="Q26" i="14" s="1"/>
  <c r="P27" i="14"/>
  <c r="O27" i="14"/>
  <c r="O26" i="14" s="1"/>
  <c r="N27" i="14"/>
  <c r="M27" i="14"/>
  <c r="L27" i="14"/>
  <c r="L26" i="14" s="1"/>
  <c r="K27" i="14"/>
  <c r="K26" i="14" s="1"/>
  <c r="J27" i="14"/>
  <c r="I27" i="14"/>
  <c r="I26" i="14" s="1"/>
  <c r="G27" i="14"/>
  <c r="G26" i="14" s="1"/>
  <c r="F27" i="14"/>
  <c r="E27" i="14"/>
  <c r="E26" i="14" s="1"/>
  <c r="D27" i="14"/>
  <c r="D26" i="14" s="1"/>
  <c r="C27" i="14"/>
  <c r="C26" i="14"/>
  <c r="S25" i="14"/>
  <c r="R25" i="14"/>
  <c r="Q25" i="14"/>
  <c r="P25" i="14"/>
  <c r="O25" i="14"/>
  <c r="N25" i="14"/>
  <c r="M25" i="14"/>
  <c r="L25" i="14"/>
  <c r="K25" i="14"/>
  <c r="J25" i="14"/>
  <c r="I25" i="14"/>
  <c r="G25" i="14"/>
  <c r="F25" i="14"/>
  <c r="E25" i="14"/>
  <c r="D25" i="14"/>
  <c r="C25" i="14"/>
  <c r="S24" i="14"/>
  <c r="R24" i="14"/>
  <c r="R23" i="14" s="1"/>
  <c r="Q24" i="14"/>
  <c r="P24" i="14"/>
  <c r="O24" i="14"/>
  <c r="O23" i="14" s="1"/>
  <c r="N24" i="14"/>
  <c r="N23" i="14" s="1"/>
  <c r="M24" i="14"/>
  <c r="L24" i="14"/>
  <c r="L23" i="14" s="1"/>
  <c r="K24" i="14"/>
  <c r="K23" i="14" s="1"/>
  <c r="J24" i="14"/>
  <c r="I24" i="14"/>
  <c r="G24" i="14"/>
  <c r="G23" i="14" s="1"/>
  <c r="F24" i="14"/>
  <c r="E24" i="14"/>
  <c r="D24" i="14"/>
  <c r="D23" i="14" s="1"/>
  <c r="C24" i="14"/>
  <c r="C23" i="14"/>
  <c r="C22" i="14"/>
  <c r="S21" i="14"/>
  <c r="R21" i="14"/>
  <c r="Q21" i="14"/>
  <c r="P21" i="14"/>
  <c r="O21" i="14"/>
  <c r="N21" i="14"/>
  <c r="M21" i="14"/>
  <c r="L21" i="14"/>
  <c r="K21" i="14"/>
  <c r="J21" i="14"/>
  <c r="I21" i="14"/>
  <c r="G21" i="14"/>
  <c r="F21" i="14"/>
  <c r="E21" i="14"/>
  <c r="D21" i="14"/>
  <c r="C21" i="14"/>
  <c r="S20" i="14"/>
  <c r="S19" i="14" s="1"/>
  <c r="R20" i="14"/>
  <c r="Q20" i="14"/>
  <c r="P20" i="14"/>
  <c r="P19" i="14" s="1"/>
  <c r="O20" i="14"/>
  <c r="N20" i="14"/>
  <c r="N19" i="14" s="1"/>
  <c r="M20" i="14"/>
  <c r="L20" i="14"/>
  <c r="K20" i="14"/>
  <c r="K19" i="14" s="1"/>
  <c r="J20" i="14"/>
  <c r="J19" i="14" s="1"/>
  <c r="I20" i="14"/>
  <c r="G20" i="14"/>
  <c r="G19" i="14" s="1"/>
  <c r="F20" i="14"/>
  <c r="F19" i="14" s="1"/>
  <c r="E20" i="14"/>
  <c r="D20" i="14"/>
  <c r="D19" i="14" s="1"/>
  <c r="C20" i="14"/>
  <c r="C19" i="14"/>
  <c r="C17" i="14"/>
  <c r="H15" i="14"/>
  <c r="G15" i="14"/>
  <c r="S14" i="14"/>
  <c r="R14" i="14"/>
  <c r="Q14" i="14"/>
  <c r="P14" i="14"/>
  <c r="O14" i="14"/>
  <c r="N14" i="14"/>
  <c r="M14" i="14"/>
  <c r="L14" i="14"/>
  <c r="K14" i="14"/>
  <c r="J14" i="14"/>
  <c r="I14" i="14"/>
  <c r="D14" i="14"/>
  <c r="S57" i="14"/>
  <c r="R57" i="14"/>
  <c r="Q57" i="14"/>
  <c r="N57" i="14"/>
  <c r="M57" i="14"/>
  <c r="Y36" i="35"/>
  <c r="J36" i="35"/>
  <c r="G36" i="35"/>
  <c r="J35" i="35"/>
  <c r="G35" i="35"/>
  <c r="V34" i="35"/>
  <c r="J34" i="35"/>
  <c r="G34" i="35"/>
  <c r="L31" i="35"/>
  <c r="K31" i="35"/>
  <c r="I31" i="35"/>
  <c r="H31" i="35"/>
  <c r="C31" i="35"/>
  <c r="O31" i="35"/>
  <c r="N31" i="35"/>
  <c r="M31" i="35"/>
  <c r="Y30" i="35"/>
  <c r="Y29" i="35" s="1"/>
  <c r="V30" i="35"/>
  <c r="V29" i="35" s="1"/>
  <c r="J30" i="35"/>
  <c r="G30" i="35"/>
  <c r="G29" i="35" s="1"/>
  <c r="AA29" i="35"/>
  <c r="Z29" i="35"/>
  <c r="D41" i="29" s="1"/>
  <c r="X29" i="35"/>
  <c r="W29" i="35"/>
  <c r="L29" i="35"/>
  <c r="K29" i="35"/>
  <c r="J29" i="35"/>
  <c r="I29" i="35"/>
  <c r="H29" i="35"/>
  <c r="C29" i="35"/>
  <c r="AA28" i="35"/>
  <c r="J28" i="35"/>
  <c r="G28" i="35"/>
  <c r="AA27" i="35"/>
  <c r="AG27" i="35" s="1"/>
  <c r="AE27" i="35" s="1"/>
  <c r="J27" i="35"/>
  <c r="G27" i="35"/>
  <c r="AA24" i="35"/>
  <c r="J24" i="35"/>
  <c r="J23" i="35" s="1"/>
  <c r="G24" i="35"/>
  <c r="G23" i="35" s="1"/>
  <c r="J16" i="35"/>
  <c r="G16" i="35"/>
  <c r="J15" i="35"/>
  <c r="G15" i="35"/>
  <c r="L12" i="35"/>
  <c r="K12" i="35"/>
  <c r="C12" i="35"/>
  <c r="O12" i="35"/>
  <c r="N12" i="35"/>
  <c r="M12" i="35"/>
  <c r="I12" i="35"/>
  <c r="H12" i="35"/>
  <c r="O57" i="29"/>
  <c r="N57" i="29"/>
  <c r="M57" i="29"/>
  <c r="L57" i="29"/>
  <c r="K57" i="29"/>
  <c r="J57" i="29"/>
  <c r="I57" i="29"/>
  <c r="H57" i="29"/>
  <c r="G57" i="29"/>
  <c r="F57" i="29"/>
  <c r="D57" i="29"/>
  <c r="O55" i="29"/>
  <c r="N55" i="29"/>
  <c r="M55" i="29"/>
  <c r="L55" i="29"/>
  <c r="K55" i="29"/>
  <c r="J55" i="29"/>
  <c r="I55" i="29"/>
  <c r="H55" i="29"/>
  <c r="G55" i="29"/>
  <c r="F55" i="29"/>
  <c r="D55" i="29"/>
  <c r="O52" i="29"/>
  <c r="N52" i="29"/>
  <c r="M52" i="29"/>
  <c r="L52" i="29"/>
  <c r="K52" i="29"/>
  <c r="J52" i="29"/>
  <c r="I52" i="29"/>
  <c r="H52" i="29"/>
  <c r="G52" i="29"/>
  <c r="F52" i="29"/>
  <c r="D52" i="29"/>
  <c r="O51" i="29"/>
  <c r="N51" i="29"/>
  <c r="M51" i="29"/>
  <c r="L51" i="29"/>
  <c r="K51" i="29"/>
  <c r="J51" i="29"/>
  <c r="I51" i="29"/>
  <c r="H51" i="29"/>
  <c r="G51" i="29"/>
  <c r="F51" i="29"/>
  <c r="D51" i="29"/>
  <c r="O49" i="29"/>
  <c r="N49" i="29"/>
  <c r="M49" i="29"/>
  <c r="L49" i="29"/>
  <c r="K49" i="29"/>
  <c r="J49" i="29"/>
  <c r="I49" i="29"/>
  <c r="H49" i="29"/>
  <c r="G49" i="29"/>
  <c r="F49" i="29"/>
  <c r="D49" i="29"/>
  <c r="O48" i="29"/>
  <c r="N48" i="29"/>
  <c r="M48" i="29"/>
  <c r="L48" i="29"/>
  <c r="K48" i="29"/>
  <c r="J48" i="29"/>
  <c r="I48" i="29"/>
  <c r="H48" i="29"/>
  <c r="G48" i="29"/>
  <c r="F48" i="29"/>
  <c r="D48" i="29"/>
  <c r="O47" i="29"/>
  <c r="N47" i="29"/>
  <c r="M47" i="29"/>
  <c r="L47" i="29"/>
  <c r="K47" i="29"/>
  <c r="J47" i="29"/>
  <c r="I47" i="29"/>
  <c r="H47" i="29"/>
  <c r="G47" i="29"/>
  <c r="F47" i="29"/>
  <c r="D47" i="29"/>
  <c r="O45" i="29"/>
  <c r="N45" i="29"/>
  <c r="M45" i="29"/>
  <c r="L45" i="29"/>
  <c r="K45" i="29"/>
  <c r="J45" i="29"/>
  <c r="I45" i="29"/>
  <c r="H45" i="29"/>
  <c r="G45" i="29"/>
  <c r="F45" i="29"/>
  <c r="D45" i="29"/>
  <c r="O44" i="29"/>
  <c r="N44" i="29"/>
  <c r="M44" i="29"/>
  <c r="L44" i="29"/>
  <c r="K44" i="29"/>
  <c r="J44" i="29"/>
  <c r="I44" i="29"/>
  <c r="H44" i="29"/>
  <c r="G44" i="29"/>
  <c r="F44" i="29"/>
  <c r="D44" i="29"/>
  <c r="O40" i="29"/>
  <c r="G40" i="29"/>
  <c r="K40" i="29"/>
  <c r="E38" i="29"/>
  <c r="O37" i="29"/>
  <c r="N37" i="29"/>
  <c r="M37" i="29"/>
  <c r="L37" i="29"/>
  <c r="K37" i="29"/>
  <c r="J37" i="29"/>
  <c r="I37" i="29"/>
  <c r="H37" i="29"/>
  <c r="G37" i="29"/>
  <c r="F37" i="29"/>
  <c r="O36" i="29"/>
  <c r="N36" i="29"/>
  <c r="M36" i="29"/>
  <c r="L36" i="29"/>
  <c r="K36" i="29"/>
  <c r="J36" i="29"/>
  <c r="I36" i="29"/>
  <c r="H36" i="29"/>
  <c r="G36" i="29"/>
  <c r="F36" i="29"/>
  <c r="D36" i="29"/>
  <c r="O35" i="29"/>
  <c r="N35" i="29"/>
  <c r="M35" i="29"/>
  <c r="L35" i="29"/>
  <c r="K35" i="29"/>
  <c r="J35" i="29"/>
  <c r="I35" i="29"/>
  <c r="H35" i="29"/>
  <c r="G35" i="29"/>
  <c r="F35" i="29"/>
  <c r="D35" i="29"/>
  <c r="O34" i="29"/>
  <c r="N34" i="29"/>
  <c r="M34" i="29"/>
  <c r="L34" i="29"/>
  <c r="K34" i="29"/>
  <c r="J34" i="29"/>
  <c r="I34" i="29"/>
  <c r="H34" i="29"/>
  <c r="G34" i="29"/>
  <c r="F34" i="29"/>
  <c r="D34" i="29"/>
  <c r="O33" i="29"/>
  <c r="N33" i="29"/>
  <c r="M33" i="29"/>
  <c r="L33" i="29"/>
  <c r="K33" i="29"/>
  <c r="J33" i="29"/>
  <c r="I33" i="29"/>
  <c r="H33" i="29"/>
  <c r="G33" i="29"/>
  <c r="F33" i="29"/>
  <c r="D33" i="29"/>
  <c r="F31" i="29"/>
  <c r="D31" i="29"/>
  <c r="F30" i="29"/>
  <c r="D30" i="29"/>
  <c r="F29" i="29"/>
  <c r="D29" i="29"/>
  <c r="D28" i="29"/>
  <c r="E27" i="29"/>
  <c r="O26" i="29"/>
  <c r="N26" i="29"/>
  <c r="M26" i="29"/>
  <c r="L26" i="29"/>
  <c r="K26" i="29"/>
  <c r="J26" i="29"/>
  <c r="I26" i="29"/>
  <c r="H26" i="29"/>
  <c r="G26" i="29"/>
  <c r="F26" i="29"/>
  <c r="E24" i="29"/>
  <c r="D24" i="29"/>
  <c r="O23" i="29"/>
  <c r="N23" i="29"/>
  <c r="M23" i="29"/>
  <c r="L23" i="29"/>
  <c r="K23" i="29"/>
  <c r="J23" i="29"/>
  <c r="I23" i="29"/>
  <c r="H23" i="29"/>
  <c r="G23" i="29"/>
  <c r="F23" i="29"/>
  <c r="O22" i="29"/>
  <c r="N22" i="29"/>
  <c r="M22" i="29"/>
  <c r="L22" i="29"/>
  <c r="K22" i="29"/>
  <c r="J22" i="29"/>
  <c r="I22" i="29"/>
  <c r="H22" i="29"/>
  <c r="G22" i="29"/>
  <c r="F22" i="29"/>
  <c r="D22" i="29"/>
  <c r="O21" i="29"/>
  <c r="N21" i="29"/>
  <c r="M21" i="29"/>
  <c r="L21" i="29"/>
  <c r="K21" i="29"/>
  <c r="J21" i="29"/>
  <c r="I21" i="29"/>
  <c r="H21" i="29"/>
  <c r="G21" i="29"/>
  <c r="F21" i="29"/>
  <c r="D21" i="29"/>
  <c r="O19" i="29"/>
  <c r="N19" i="29"/>
  <c r="M19" i="29"/>
  <c r="L19" i="29"/>
  <c r="K19" i="29"/>
  <c r="J19" i="29"/>
  <c r="I19" i="29"/>
  <c r="H19" i="29"/>
  <c r="G19" i="29"/>
  <c r="F19" i="29"/>
  <c r="D19" i="29"/>
  <c r="O18" i="29"/>
  <c r="N18" i="29"/>
  <c r="M18" i="29"/>
  <c r="L18" i="29"/>
  <c r="K18" i="29"/>
  <c r="J18" i="29"/>
  <c r="I18" i="29"/>
  <c r="H18" i="29"/>
  <c r="G18" i="29"/>
  <c r="F18" i="29"/>
  <c r="D18" i="29"/>
  <c r="O17" i="29"/>
  <c r="N17" i="29"/>
  <c r="M17" i="29"/>
  <c r="L17" i="29"/>
  <c r="K17" i="29"/>
  <c r="J17" i="29"/>
  <c r="I17" i="29"/>
  <c r="H17" i="29"/>
  <c r="G17" i="29"/>
  <c r="F17" i="29"/>
  <c r="D17" i="29"/>
  <c r="D14" i="29"/>
  <c r="O13" i="29"/>
  <c r="M13" i="29"/>
  <c r="K13" i="29"/>
  <c r="J13" i="29"/>
  <c r="H13" i="29"/>
  <c r="F13" i="29"/>
  <c r="E11" i="29"/>
  <c r="D11" i="29"/>
  <c r="C11" i="29" s="1"/>
  <c r="O10" i="29"/>
  <c r="N10" i="29"/>
  <c r="M10" i="29"/>
  <c r="L10" i="29"/>
  <c r="K10" i="29"/>
  <c r="J10" i="29"/>
  <c r="I10" i="29"/>
  <c r="H10" i="29"/>
  <c r="G10" i="29"/>
  <c r="F10" i="29"/>
  <c r="D51" i="18"/>
  <c r="K51" i="18"/>
  <c r="G51" i="18"/>
  <c r="F51" i="18"/>
  <c r="E51" i="18"/>
  <c r="O50" i="18"/>
  <c r="K50" i="18"/>
  <c r="E50" i="18"/>
  <c r="O49" i="18"/>
  <c r="K49" i="18"/>
  <c r="E49" i="18"/>
  <c r="O48" i="18"/>
  <c r="K48" i="18"/>
  <c r="E48" i="18"/>
  <c r="O47" i="18"/>
  <c r="K47" i="18"/>
  <c r="E47" i="18"/>
  <c r="O46" i="18"/>
  <c r="K46" i="18"/>
  <c r="E46" i="18"/>
  <c r="O45" i="18"/>
  <c r="K45" i="18"/>
  <c r="E45" i="18"/>
  <c r="O44" i="18"/>
  <c r="K44" i="18"/>
  <c r="E44" i="18"/>
  <c r="O43" i="18"/>
  <c r="K43" i="18"/>
  <c r="E43" i="18"/>
  <c r="O42" i="18"/>
  <c r="E42" i="18"/>
  <c r="O41" i="18"/>
  <c r="E41" i="18"/>
  <c r="R40" i="18"/>
  <c r="Q40" i="18"/>
  <c r="M40" i="18"/>
  <c r="M38" i="18" s="1"/>
  <c r="I40" i="18"/>
  <c r="I38" i="18" s="1"/>
  <c r="F39" i="18"/>
  <c r="D39" i="18"/>
  <c r="O37" i="18"/>
  <c r="K37" i="18"/>
  <c r="G37" i="18"/>
  <c r="F37" i="18"/>
  <c r="E37" i="18"/>
  <c r="D37" i="18"/>
  <c r="O36" i="18"/>
  <c r="K36" i="18"/>
  <c r="G36" i="18"/>
  <c r="F36" i="18"/>
  <c r="E36" i="18"/>
  <c r="D36" i="18"/>
  <c r="O35" i="18"/>
  <c r="K35" i="18"/>
  <c r="G35" i="18"/>
  <c r="F35" i="18"/>
  <c r="E35" i="18"/>
  <c r="D35" i="18"/>
  <c r="O34" i="18"/>
  <c r="K34" i="18"/>
  <c r="G34" i="18"/>
  <c r="F34" i="18"/>
  <c r="E34" i="18"/>
  <c r="D34" i="18"/>
  <c r="O33" i="18"/>
  <c r="K33" i="18"/>
  <c r="G33" i="18"/>
  <c r="F33" i="18"/>
  <c r="E33" i="18"/>
  <c r="D33" i="18"/>
  <c r="O32" i="18"/>
  <c r="K32" i="18"/>
  <c r="G32" i="18"/>
  <c r="F32" i="18"/>
  <c r="E32" i="18"/>
  <c r="D32" i="18"/>
  <c r="O31" i="18"/>
  <c r="K31" i="18"/>
  <c r="G31" i="18"/>
  <c r="F31" i="18"/>
  <c r="E31" i="18"/>
  <c r="D31" i="18"/>
  <c r="O30" i="18"/>
  <c r="K30" i="18"/>
  <c r="G30" i="18"/>
  <c r="F30" i="18"/>
  <c r="E30" i="18"/>
  <c r="D30" i="18"/>
  <c r="O29" i="18"/>
  <c r="K29" i="18"/>
  <c r="G29" i="18"/>
  <c r="F29" i="18"/>
  <c r="E29" i="18"/>
  <c r="D29" i="18"/>
  <c r="O28" i="18"/>
  <c r="K28" i="18"/>
  <c r="G28" i="18"/>
  <c r="F28" i="18"/>
  <c r="E28" i="18"/>
  <c r="D28" i="18"/>
  <c r="O27" i="18"/>
  <c r="K27" i="18"/>
  <c r="G27" i="18"/>
  <c r="F27" i="18"/>
  <c r="E27" i="18"/>
  <c r="D27" i="18"/>
  <c r="O26" i="18"/>
  <c r="K26" i="18"/>
  <c r="G26" i="18"/>
  <c r="F26" i="18"/>
  <c r="E26" i="18"/>
  <c r="D26" i="18"/>
  <c r="O25" i="18"/>
  <c r="K25" i="18"/>
  <c r="G25" i="18"/>
  <c r="F25" i="18"/>
  <c r="E25" i="18"/>
  <c r="D25" i="18"/>
  <c r="R24" i="18"/>
  <c r="R22" i="18" s="1"/>
  <c r="Q24" i="18"/>
  <c r="Q22" i="18" s="1"/>
  <c r="P24" i="18"/>
  <c r="N24" i="18"/>
  <c r="N22" i="18" s="1"/>
  <c r="N11" i="18" s="1"/>
  <c r="M24" i="18"/>
  <c r="L24" i="18"/>
  <c r="J24" i="18"/>
  <c r="J22" i="18" s="1"/>
  <c r="I24" i="18"/>
  <c r="I22" i="18" s="1"/>
  <c r="H24" i="18"/>
  <c r="H22" i="18" s="1"/>
  <c r="C24" i="18"/>
  <c r="F23" i="18"/>
  <c r="E23" i="18"/>
  <c r="D23" i="18"/>
  <c r="O21" i="18"/>
  <c r="K21" i="18"/>
  <c r="G21" i="18"/>
  <c r="F21" i="18"/>
  <c r="E21" i="18"/>
  <c r="D21" i="18"/>
  <c r="O20" i="18"/>
  <c r="K20" i="18"/>
  <c r="G20" i="18"/>
  <c r="F20" i="18"/>
  <c r="E20" i="18"/>
  <c r="D20" i="18"/>
  <c r="O19" i="18"/>
  <c r="K19" i="18"/>
  <c r="G19" i="18"/>
  <c r="F19" i="18"/>
  <c r="E19" i="18"/>
  <c r="D19" i="18"/>
  <c r="O18" i="18"/>
  <c r="K18" i="18"/>
  <c r="G18" i="18"/>
  <c r="F18" i="18"/>
  <c r="E18" i="18"/>
  <c r="D18" i="18"/>
  <c r="O17" i="18"/>
  <c r="K17" i="18"/>
  <c r="G17" i="18"/>
  <c r="F17" i="18"/>
  <c r="E17" i="18"/>
  <c r="D17" i="18"/>
  <c r="O16" i="18"/>
  <c r="K16" i="18"/>
  <c r="G16" i="18"/>
  <c r="F16" i="18"/>
  <c r="E16" i="18"/>
  <c r="D16" i="18"/>
  <c r="O15" i="18"/>
  <c r="K15" i="18"/>
  <c r="G15" i="18"/>
  <c r="F15" i="18"/>
  <c r="E15" i="18"/>
  <c r="D15" i="18"/>
  <c r="O14" i="18"/>
  <c r="K14" i="18"/>
  <c r="G14" i="18"/>
  <c r="F14" i="18"/>
  <c r="E14" i="18"/>
  <c r="D14" i="18"/>
  <c r="O13" i="18"/>
  <c r="K13" i="18"/>
  <c r="G13" i="18"/>
  <c r="F13" i="18"/>
  <c r="E13" i="18"/>
  <c r="D13" i="18"/>
  <c r="R12" i="18"/>
  <c r="Q12" i="18"/>
  <c r="P12" i="18"/>
  <c r="J12" i="18"/>
  <c r="S23" i="14" l="1"/>
  <c r="I14" i="15"/>
  <c r="AA14" i="15"/>
  <c r="AA11" i="15" s="1"/>
  <c r="J11" i="15"/>
  <c r="J10" i="15" s="1"/>
  <c r="O19" i="14"/>
  <c r="J23" i="14"/>
  <c r="P23" i="14"/>
  <c r="M26" i="14"/>
  <c r="S26" i="14"/>
  <c r="S22" i="14" s="1"/>
  <c r="L19" i="14"/>
  <c r="R19" i="14"/>
  <c r="F23" i="14"/>
  <c r="P26" i="14"/>
  <c r="K13" i="28"/>
  <c r="K11" i="28" s="1"/>
  <c r="M14" i="15"/>
  <c r="M11" i="15" s="1"/>
  <c r="M10" i="15" s="1"/>
  <c r="R11" i="18"/>
  <c r="V24" i="35"/>
  <c r="V23" i="35" s="1"/>
  <c r="K22" i="14"/>
  <c r="O22" i="14"/>
  <c r="H14" i="15"/>
  <c r="H11" i="15" s="1"/>
  <c r="H10" i="15" s="1"/>
  <c r="V14" i="15"/>
  <c r="V11" i="15" s="1"/>
  <c r="I11" i="15"/>
  <c r="I10" i="15" s="1"/>
  <c r="K18" i="28"/>
  <c r="AE36" i="35"/>
  <c r="C16" i="18"/>
  <c r="C20" i="18"/>
  <c r="E18" i="28"/>
  <c r="C31" i="18"/>
  <c r="G12" i="14"/>
  <c r="L42" i="18" s="1"/>
  <c r="Q11" i="18"/>
  <c r="Q12" i="14"/>
  <c r="Y15" i="15"/>
  <c r="Y14" i="15" s="1"/>
  <c r="AG15" i="15"/>
  <c r="AG14" i="15" s="1"/>
  <c r="AG11" i="15" s="1"/>
  <c r="N43" i="30"/>
  <c r="Y28" i="35"/>
  <c r="AG28" i="35"/>
  <c r="H14" i="30"/>
  <c r="L14" i="30"/>
  <c r="P14" i="30"/>
  <c r="C13" i="18"/>
  <c r="C36" i="18"/>
  <c r="AR12" i="35"/>
  <c r="J26" i="35"/>
  <c r="J22" i="35" s="1"/>
  <c r="L22" i="14"/>
  <c r="P22" i="14"/>
  <c r="D22" i="14"/>
  <c r="U22" i="35"/>
  <c r="D57" i="14"/>
  <c r="C21" i="18"/>
  <c r="C27" i="18"/>
  <c r="C29" i="18"/>
  <c r="C30" i="18"/>
  <c r="C14" i="18"/>
  <c r="C19" i="18"/>
  <c r="F22" i="18"/>
  <c r="O24" i="18"/>
  <c r="C35" i="18"/>
  <c r="D40" i="29"/>
  <c r="G30" i="28"/>
  <c r="Q65" i="30"/>
  <c r="G20" i="30"/>
  <c r="K20" i="30"/>
  <c r="O20" i="30"/>
  <c r="I14" i="30"/>
  <c r="Q14" i="30"/>
  <c r="G14" i="30"/>
  <c r="K14" i="30"/>
  <c r="O14" i="30"/>
  <c r="I20" i="30"/>
  <c r="M20" i="30"/>
  <c r="Q20" i="30"/>
  <c r="I65" i="30"/>
  <c r="G65" i="30"/>
  <c r="K65" i="30"/>
  <c r="O65" i="30"/>
  <c r="J14" i="30"/>
  <c r="N14" i="30"/>
  <c r="P20" i="30"/>
  <c r="O43" i="30"/>
  <c r="O11" i="14"/>
  <c r="S11" i="14"/>
  <c r="H14" i="14"/>
  <c r="N31" i="14"/>
  <c r="M31" i="14"/>
  <c r="E32" i="14"/>
  <c r="G72" i="30"/>
  <c r="K72" i="30"/>
  <c r="O72" i="30"/>
  <c r="C18" i="30"/>
  <c r="N17" i="30"/>
  <c r="J72" i="30"/>
  <c r="N72" i="30"/>
  <c r="D65" i="30"/>
  <c r="L72" i="30"/>
  <c r="Q72" i="30"/>
  <c r="E15" i="30"/>
  <c r="N65" i="30"/>
  <c r="L65" i="30"/>
  <c r="P65" i="30"/>
  <c r="J65" i="30"/>
  <c r="H20" i="30"/>
  <c r="E18" i="30"/>
  <c r="L20" i="30"/>
  <c r="M13" i="30"/>
  <c r="M11" i="30" s="1"/>
  <c r="M14" i="30"/>
  <c r="I13" i="30"/>
  <c r="I11" i="30" s="1"/>
  <c r="Q43" i="30"/>
  <c r="G13" i="30"/>
  <c r="J13" i="30"/>
  <c r="J11" i="30" s="1"/>
  <c r="K13" i="30"/>
  <c r="N11" i="30"/>
  <c r="M23" i="30"/>
  <c r="G33" i="30"/>
  <c r="O33" i="30"/>
  <c r="O24" i="30"/>
  <c r="O23" i="30" s="1"/>
  <c r="K33" i="30"/>
  <c r="I23" i="30"/>
  <c r="L11" i="28"/>
  <c r="L10" i="28" s="1"/>
  <c r="M11" i="28"/>
  <c r="C33" i="28"/>
  <c r="C37" i="28"/>
  <c r="C15" i="28"/>
  <c r="N10" i="28"/>
  <c r="R10" i="28"/>
  <c r="J11" i="18"/>
  <c r="J24" i="30"/>
  <c r="J23" i="30" s="1"/>
  <c r="C18" i="18"/>
  <c r="K24" i="18"/>
  <c r="C26" i="18"/>
  <c r="N11" i="14"/>
  <c r="R11" i="14"/>
  <c r="E19" i="30"/>
  <c r="E59" i="30"/>
  <c r="H72" i="30"/>
  <c r="I72" i="30"/>
  <c r="M72" i="30"/>
  <c r="N33" i="30"/>
  <c r="N24" i="30"/>
  <c r="N23" i="30" s="1"/>
  <c r="O12" i="18"/>
  <c r="C15" i="18"/>
  <c r="G24" i="18"/>
  <c r="C28" i="18"/>
  <c r="C33" i="18"/>
  <c r="C37" i="18"/>
  <c r="G26" i="35"/>
  <c r="G22" i="35" s="1"/>
  <c r="G33" i="35"/>
  <c r="G32" i="35" s="1"/>
  <c r="G31" i="35" s="1"/>
  <c r="Q11" i="14"/>
  <c r="O11" i="28"/>
  <c r="F11" i="28"/>
  <c r="G23" i="30"/>
  <c r="J33" i="30"/>
  <c r="E62" i="30"/>
  <c r="P72" i="30"/>
  <c r="S35" i="35"/>
  <c r="S33" i="35" s="1"/>
  <c r="S32" i="35" s="1"/>
  <c r="S31" i="35" s="1"/>
  <c r="U33" i="35"/>
  <c r="U32" i="35" s="1"/>
  <c r="F12" i="18"/>
  <c r="F11" i="18" s="1"/>
  <c r="C17" i="18"/>
  <c r="G22" i="18"/>
  <c r="P22" i="18"/>
  <c r="C25" i="18"/>
  <c r="C32" i="18"/>
  <c r="C34" i="18"/>
  <c r="J33" i="35"/>
  <c r="J32" i="35" s="1"/>
  <c r="J31" i="35" s="1"/>
  <c r="M11" i="14"/>
  <c r="E50" i="30"/>
  <c r="E13" i="30" s="1"/>
  <c r="F13" i="30"/>
  <c r="M65" i="30"/>
  <c r="E22" i="30"/>
  <c r="H21" i="14"/>
  <c r="M19" i="14"/>
  <c r="Q19" i="14"/>
  <c r="H24" i="14"/>
  <c r="H25" i="14"/>
  <c r="M23" i="14"/>
  <c r="Q23" i="14"/>
  <c r="Q22" i="14" s="1"/>
  <c r="H27" i="14"/>
  <c r="H28" i="14"/>
  <c r="C35" i="14"/>
  <c r="C16" i="28"/>
  <c r="C34" i="28"/>
  <c r="C38" i="28"/>
  <c r="Q11" i="30"/>
  <c r="J20" i="30"/>
  <c r="N20" i="30"/>
  <c r="E27" i="30"/>
  <c r="M33" i="30"/>
  <c r="E40" i="30"/>
  <c r="D43" i="30"/>
  <c r="E19" i="14"/>
  <c r="E23" i="14"/>
  <c r="E22" i="14" s="1"/>
  <c r="J26" i="14"/>
  <c r="J22" i="14" s="1"/>
  <c r="N26" i="14"/>
  <c r="N22" i="14" s="1"/>
  <c r="R26" i="14"/>
  <c r="R22" i="14" s="1"/>
  <c r="O31" i="14"/>
  <c r="S31" i="14"/>
  <c r="C13" i="28"/>
  <c r="Q10" i="28"/>
  <c r="C31" i="28"/>
  <c r="C35" i="28"/>
  <c r="C39" i="28"/>
  <c r="G17" i="30"/>
  <c r="K17" i="30"/>
  <c r="O17" i="30"/>
  <c r="H23" i="30"/>
  <c r="L23" i="30"/>
  <c r="P23" i="30"/>
  <c r="D33" i="30"/>
  <c r="E21" i="30"/>
  <c r="E77" i="30"/>
  <c r="F26" i="14"/>
  <c r="C14" i="28"/>
  <c r="C32" i="28"/>
  <c r="C36" i="28"/>
  <c r="C40" i="28"/>
  <c r="K23" i="30"/>
  <c r="C44" i="30"/>
  <c r="C12" i="30" s="1"/>
  <c r="E66" i="30"/>
  <c r="C51" i="18"/>
  <c r="E40" i="18"/>
  <c r="G50" i="29"/>
  <c r="G46" i="29" s="1"/>
  <c r="K50" i="29"/>
  <c r="K46" i="29" s="1"/>
  <c r="G20" i="29"/>
  <c r="K20" i="29"/>
  <c r="O16" i="29"/>
  <c r="M50" i="29"/>
  <c r="M46" i="29" s="1"/>
  <c r="O43" i="29"/>
  <c r="N20" i="29"/>
  <c r="F16" i="29"/>
  <c r="J16" i="29"/>
  <c r="N16" i="29"/>
  <c r="D20" i="29"/>
  <c r="M16" i="29"/>
  <c r="D43" i="29"/>
  <c r="D23" i="29"/>
  <c r="I43" i="29"/>
  <c r="M43" i="29"/>
  <c r="I16" i="29"/>
  <c r="H20" i="29"/>
  <c r="L20" i="29"/>
  <c r="L43" i="29"/>
  <c r="D50" i="29"/>
  <c r="D46" i="29" s="1"/>
  <c r="R38" i="18"/>
  <c r="P40" i="18"/>
  <c r="K11" i="14"/>
  <c r="G15" i="15"/>
  <c r="G16" i="15"/>
  <c r="X9" i="15"/>
  <c r="G13" i="15"/>
  <c r="G12" i="15" s="1"/>
  <c r="K31" i="14"/>
  <c r="J11" i="14"/>
  <c r="J31" i="14"/>
  <c r="U14" i="35"/>
  <c r="U13" i="35" s="1"/>
  <c r="U12" i="35" s="1"/>
  <c r="S22" i="35"/>
  <c r="Z35" i="35"/>
  <c r="AF35" i="35" s="1"/>
  <c r="Y34" i="35"/>
  <c r="V27" i="35"/>
  <c r="V26" i="35" s="1"/>
  <c r="V22" i="35" s="1"/>
  <c r="X26" i="35"/>
  <c r="X22" i="35" s="1"/>
  <c r="Y27" i="35"/>
  <c r="AA26" i="35"/>
  <c r="Y24" i="35"/>
  <c r="Y23" i="35" s="1"/>
  <c r="AA23" i="35"/>
  <c r="P11" i="35"/>
  <c r="P10" i="35" s="1"/>
  <c r="G14" i="35"/>
  <c r="G13" i="35" s="1"/>
  <c r="G12" i="35" s="1"/>
  <c r="H11" i="35"/>
  <c r="H10" i="35" s="1"/>
  <c r="M11" i="35"/>
  <c r="M10" i="35" s="1"/>
  <c r="O11" i="35"/>
  <c r="O10" i="35" s="1"/>
  <c r="K11" i="35"/>
  <c r="K10" i="35" s="1"/>
  <c r="W14" i="35"/>
  <c r="W13" i="35" s="1"/>
  <c r="W12" i="35" s="1"/>
  <c r="Z15" i="35"/>
  <c r="J14" i="35"/>
  <c r="J13" i="35" s="1"/>
  <c r="J12" i="35" s="1"/>
  <c r="L11" i="35"/>
  <c r="L10" i="35" s="1"/>
  <c r="I11" i="35"/>
  <c r="I10" i="35" s="1"/>
  <c r="AR10" i="35" s="1"/>
  <c r="T11" i="35"/>
  <c r="T10" i="35" s="1"/>
  <c r="S16" i="35"/>
  <c r="X16" i="35"/>
  <c r="C11" i="35"/>
  <c r="C10" i="35" s="1"/>
  <c r="W31" i="35"/>
  <c r="X35" i="35"/>
  <c r="V35" i="35" s="1"/>
  <c r="S15" i="35"/>
  <c r="X15" i="35"/>
  <c r="N11" i="35"/>
  <c r="N10" i="35" s="1"/>
  <c r="H16" i="29"/>
  <c r="L16" i="29"/>
  <c r="I20" i="29"/>
  <c r="F43" i="29"/>
  <c r="J43" i="29"/>
  <c r="N43" i="29"/>
  <c r="I50" i="29"/>
  <c r="I46" i="29" s="1"/>
  <c r="M8" i="29"/>
  <c r="H50" i="18" s="1"/>
  <c r="C29" i="29"/>
  <c r="E34" i="29"/>
  <c r="O50" i="29"/>
  <c r="O46" i="29" s="1"/>
  <c r="M20" i="29"/>
  <c r="O20" i="29"/>
  <c r="K8" i="29"/>
  <c r="H46" i="18" s="1"/>
  <c r="E57" i="29"/>
  <c r="G16" i="29"/>
  <c r="K16" i="29"/>
  <c r="M40" i="29"/>
  <c r="G43" i="29"/>
  <c r="K43" i="29"/>
  <c r="F20" i="29"/>
  <c r="J20" i="29"/>
  <c r="H8" i="29"/>
  <c r="H42" i="18" s="1"/>
  <c r="C24" i="29"/>
  <c r="C30" i="29"/>
  <c r="I40" i="29"/>
  <c r="C31" i="29"/>
  <c r="F40" i="29"/>
  <c r="O8" i="29"/>
  <c r="H47" i="18" s="1"/>
  <c r="J8" i="29"/>
  <c r="H45" i="18" s="1"/>
  <c r="E48" i="29"/>
  <c r="E52" i="29"/>
  <c r="E28" i="29"/>
  <c r="E30" i="29"/>
  <c r="E31" i="29"/>
  <c r="E56" i="29"/>
  <c r="D10" i="29"/>
  <c r="D13" i="29"/>
  <c r="E29" i="29"/>
  <c r="E45" i="29"/>
  <c r="E21" i="29"/>
  <c r="E33" i="29"/>
  <c r="E47" i="29"/>
  <c r="E44" i="29"/>
  <c r="E22" i="29"/>
  <c r="E35" i="29"/>
  <c r="E51" i="29"/>
  <c r="E19" i="29"/>
  <c r="E36" i="29"/>
  <c r="H50" i="29"/>
  <c r="H46" i="29" s="1"/>
  <c r="J50" i="29"/>
  <c r="J46" i="29" s="1"/>
  <c r="L50" i="29"/>
  <c r="L46" i="29" s="1"/>
  <c r="N50" i="29"/>
  <c r="N46" i="29" s="1"/>
  <c r="E17" i="29"/>
  <c r="D16" i="29"/>
  <c r="H40" i="29"/>
  <c r="J40" i="29"/>
  <c r="L40" i="29"/>
  <c r="N40" i="29"/>
  <c r="C18" i="29"/>
  <c r="E23" i="29"/>
  <c r="E37" i="29"/>
  <c r="E41" i="29"/>
  <c r="E49" i="29"/>
  <c r="F50" i="29"/>
  <c r="E54" i="29"/>
  <c r="E10" i="29"/>
  <c r="E26" i="29"/>
  <c r="C28" i="29"/>
  <c r="H43" i="29"/>
  <c r="E55" i="29"/>
  <c r="F8" i="29"/>
  <c r="H43" i="18" s="1"/>
  <c r="E18" i="29"/>
  <c r="Q24" i="30"/>
  <c r="E34" i="30"/>
  <c r="E44" i="30"/>
  <c r="F12" i="30"/>
  <c r="F11" i="30" s="1"/>
  <c r="F10" i="30" s="1"/>
  <c r="F8" i="30"/>
  <c r="F43" i="30"/>
  <c r="F26" i="30" s="1"/>
  <c r="C50" i="30"/>
  <c r="C13" i="30" s="1"/>
  <c r="G12" i="30"/>
  <c r="K12" i="30"/>
  <c r="O12" i="30"/>
  <c r="O11" i="30" s="1"/>
  <c r="D13" i="30"/>
  <c r="D11" i="30" s="1"/>
  <c r="H13" i="30"/>
  <c r="H11" i="30" s="1"/>
  <c r="L13" i="30"/>
  <c r="L11" i="30" s="1"/>
  <c r="P13" i="30"/>
  <c r="P11" i="30" s="1"/>
  <c r="E16" i="30"/>
  <c r="I33" i="30"/>
  <c r="E35" i="30"/>
  <c r="C35" i="30" s="1"/>
  <c r="E56" i="30"/>
  <c r="C57" i="30"/>
  <c r="C59" i="30"/>
  <c r="C68" i="30"/>
  <c r="E69" i="30"/>
  <c r="E73" i="30"/>
  <c r="H33" i="30"/>
  <c r="L33" i="30"/>
  <c r="L8" i="30" s="1"/>
  <c r="P33" i="30"/>
  <c r="H65" i="30"/>
  <c r="K13" i="12"/>
  <c r="Y19" i="15"/>
  <c r="G22" i="14"/>
  <c r="L57" i="14"/>
  <c r="L11" i="14" s="1"/>
  <c r="L31" i="14"/>
  <c r="P57" i="14"/>
  <c r="P11" i="14" s="1"/>
  <c r="P31" i="14"/>
  <c r="I19" i="14"/>
  <c r="H20" i="14"/>
  <c r="I23" i="14"/>
  <c r="I22" i="14" s="1"/>
  <c r="C10" i="29"/>
  <c r="O51" i="18"/>
  <c r="R10" i="18" l="1"/>
  <c r="F22" i="14"/>
  <c r="M22" i="14"/>
  <c r="V9" i="15"/>
  <c r="V10" i="15"/>
  <c r="N8" i="30"/>
  <c r="H26" i="28" s="1"/>
  <c r="D26" i="28" s="1"/>
  <c r="G8" i="30"/>
  <c r="G81" i="30" s="1"/>
  <c r="G7" i="30" s="1"/>
  <c r="M8" i="30"/>
  <c r="H25" i="28" s="1"/>
  <c r="D25" i="28" s="1"/>
  <c r="J8" i="30"/>
  <c r="H22" i="28" s="1"/>
  <c r="D22" i="28" s="1"/>
  <c r="H24" i="28"/>
  <c r="D24" i="28" s="1"/>
  <c r="L81" i="30"/>
  <c r="L7" i="30" s="1"/>
  <c r="G14" i="15"/>
  <c r="G11" i="15" s="1"/>
  <c r="G10" i="15" s="1"/>
  <c r="Y26" i="35"/>
  <c r="Y22" i="35" s="1"/>
  <c r="K8" i="30"/>
  <c r="AE15" i="15"/>
  <c r="AE14" i="15" s="1"/>
  <c r="AE11" i="15" s="1"/>
  <c r="P8" i="30"/>
  <c r="Z17" i="35"/>
  <c r="AC17" i="35" s="1"/>
  <c r="AC15" i="35"/>
  <c r="H19" i="14"/>
  <c r="I8" i="30"/>
  <c r="H8" i="30"/>
  <c r="O8" i="30"/>
  <c r="AG26" i="35"/>
  <c r="AG22" i="35" s="1"/>
  <c r="AE28" i="35"/>
  <c r="AE26" i="35" s="1"/>
  <c r="AE22" i="35" s="1"/>
  <c r="AF33" i="35"/>
  <c r="AF32" i="35" s="1"/>
  <c r="AF31" i="35" s="1"/>
  <c r="AF11" i="35" s="1"/>
  <c r="AF10" i="35" s="1"/>
  <c r="J9" i="15"/>
  <c r="I9" i="15"/>
  <c r="H9" i="15"/>
  <c r="D58" i="14"/>
  <c r="C58" i="14" s="1"/>
  <c r="C57" i="14"/>
  <c r="M9" i="15"/>
  <c r="G26" i="30"/>
  <c r="O26" i="30"/>
  <c r="J26" i="30"/>
  <c r="K26" i="30"/>
  <c r="E31" i="14"/>
  <c r="C40" i="30"/>
  <c r="C34" i="30"/>
  <c r="C19" i="30"/>
  <c r="C17" i="30" s="1"/>
  <c r="E72" i="30"/>
  <c r="L10" i="30"/>
  <c r="E14" i="30"/>
  <c r="N26" i="30"/>
  <c r="C69" i="30"/>
  <c r="L26" i="30"/>
  <c r="P26" i="30"/>
  <c r="E65" i="30"/>
  <c r="E20" i="30"/>
  <c r="E17" i="30"/>
  <c r="G11" i="30"/>
  <c r="G10" i="30" s="1"/>
  <c r="M10" i="30"/>
  <c r="K11" i="30"/>
  <c r="K10" i="30" s="1"/>
  <c r="I10" i="30"/>
  <c r="H10" i="30"/>
  <c r="N10" i="30"/>
  <c r="P10" i="30"/>
  <c r="M26" i="30"/>
  <c r="O10" i="30"/>
  <c r="E30" i="28"/>
  <c r="C30" i="28" s="1"/>
  <c r="K17" i="28"/>
  <c r="K10" i="28" s="1"/>
  <c r="J11" i="35"/>
  <c r="J10" i="35" s="1"/>
  <c r="C23" i="29"/>
  <c r="G11" i="14"/>
  <c r="N42" i="18"/>
  <c r="K42" i="18" s="1"/>
  <c r="H26" i="14"/>
  <c r="H23" i="14"/>
  <c r="C43" i="30"/>
  <c r="M10" i="28"/>
  <c r="E17" i="28"/>
  <c r="O22" i="18"/>
  <c r="P11" i="18"/>
  <c r="O11" i="18" s="1"/>
  <c r="G11" i="35"/>
  <c r="G10" i="35" s="1"/>
  <c r="AA22" i="35"/>
  <c r="X33" i="35"/>
  <c r="X32" i="35" s="1"/>
  <c r="X31" i="35" s="1"/>
  <c r="V33" i="35"/>
  <c r="V32" i="35" s="1"/>
  <c r="V31" i="35" s="1"/>
  <c r="I26" i="30"/>
  <c r="J10" i="30"/>
  <c r="O17" i="28"/>
  <c r="P10" i="28"/>
  <c r="O10" i="28" s="1"/>
  <c r="D43" i="18"/>
  <c r="D42" i="18"/>
  <c r="D50" i="18"/>
  <c r="D47" i="18"/>
  <c r="D45" i="18"/>
  <c r="D46" i="18"/>
  <c r="AA35" i="35"/>
  <c r="AG35" i="35" s="1"/>
  <c r="AG33" i="35" s="1"/>
  <c r="AG32" i="35" s="1"/>
  <c r="AG31" i="35" s="1"/>
  <c r="Z33" i="35"/>
  <c r="Z32" i="35" s="1"/>
  <c r="O40" i="18"/>
  <c r="P38" i="18"/>
  <c r="K9" i="16"/>
  <c r="G14" i="14"/>
  <c r="Y18" i="15"/>
  <c r="Y17" i="15" s="1"/>
  <c r="W11" i="35"/>
  <c r="W10" i="35" s="1"/>
  <c r="S14" i="35"/>
  <c r="S13" i="35" s="1"/>
  <c r="S12" i="35" s="1"/>
  <c r="S11" i="35" s="1"/>
  <c r="S10" i="35" s="1"/>
  <c r="X14" i="35"/>
  <c r="X13" i="35" s="1"/>
  <c r="X12" i="35" s="1"/>
  <c r="AA15" i="35"/>
  <c r="V16" i="35"/>
  <c r="AA16" i="35"/>
  <c r="AD16" i="35" s="1"/>
  <c r="AB16" i="35" s="1"/>
  <c r="V15" i="35"/>
  <c r="U31" i="35"/>
  <c r="U11" i="35" s="1"/>
  <c r="U10" i="35" s="1"/>
  <c r="E16" i="29"/>
  <c r="E43" i="29"/>
  <c r="E40" i="29"/>
  <c r="E20" i="29"/>
  <c r="E50" i="29"/>
  <c r="F46" i="29"/>
  <c r="E46" i="29" s="1"/>
  <c r="H26" i="30"/>
  <c r="C11" i="30"/>
  <c r="Q37" i="30"/>
  <c r="E12" i="30"/>
  <c r="E11" i="30" s="1"/>
  <c r="E43" i="30"/>
  <c r="C56" i="30"/>
  <c r="C66" i="30"/>
  <c r="C27" i="30"/>
  <c r="E24" i="30"/>
  <c r="F7" i="30"/>
  <c r="K12" i="12"/>
  <c r="D31" i="14"/>
  <c r="N81" i="30" l="1"/>
  <c r="N7" i="30" s="1"/>
  <c r="M81" i="30"/>
  <c r="M7" i="30" s="1"/>
  <c r="H19" i="28"/>
  <c r="D19" i="28" s="1"/>
  <c r="AA17" i="35"/>
  <c r="Y17" i="35" s="1"/>
  <c r="J81" i="30"/>
  <c r="J7" i="30" s="1"/>
  <c r="H20" i="28"/>
  <c r="D20" i="28" s="1"/>
  <c r="H81" i="30"/>
  <c r="H23" i="28"/>
  <c r="D23" i="28" s="1"/>
  <c r="K81" i="30"/>
  <c r="N83" i="30"/>
  <c r="J26" i="28"/>
  <c r="H21" i="28"/>
  <c r="I81" i="30"/>
  <c r="H28" i="28"/>
  <c r="D28" i="28" s="1"/>
  <c r="P81" i="30"/>
  <c r="G83" i="30"/>
  <c r="J19" i="28"/>
  <c r="L83" i="30"/>
  <c r="J24" i="28"/>
  <c r="H27" i="28"/>
  <c r="D27" i="28" s="1"/>
  <c r="O81" i="30"/>
  <c r="O7" i="30" s="1"/>
  <c r="M83" i="30"/>
  <c r="J25" i="28"/>
  <c r="AE9" i="15"/>
  <c r="AE10" i="15"/>
  <c r="AM15" i="35"/>
  <c r="AD15" i="35"/>
  <c r="AB15" i="35" s="1"/>
  <c r="AG9" i="15"/>
  <c r="AG10" i="15"/>
  <c r="AE35" i="35"/>
  <c r="AE33" i="35" s="1"/>
  <c r="AE32" i="35" s="1"/>
  <c r="AE31" i="35" s="1"/>
  <c r="AE11" i="35" s="1"/>
  <c r="AE10" i="35" s="1"/>
  <c r="AG11" i="35"/>
  <c r="AG10" i="35" s="1"/>
  <c r="AC14" i="35"/>
  <c r="AC13" i="35" s="1"/>
  <c r="AC12" i="35" s="1"/>
  <c r="AC11" i="35" s="1"/>
  <c r="AC10" i="35" s="1"/>
  <c r="D59" i="14"/>
  <c r="C59" i="14" s="1"/>
  <c r="H22" i="14"/>
  <c r="C37" i="30"/>
  <c r="C33" i="30" s="1"/>
  <c r="C37" i="29"/>
  <c r="C65" i="30"/>
  <c r="D37" i="29"/>
  <c r="Y16" i="35"/>
  <c r="AM16" i="35"/>
  <c r="G9" i="15"/>
  <c r="D11" i="14"/>
  <c r="M12" i="18"/>
  <c r="AA33" i="35"/>
  <c r="AA32" i="35" s="1"/>
  <c r="Y35" i="35"/>
  <c r="Y33" i="35" s="1"/>
  <c r="Y32" i="35" s="1"/>
  <c r="Y31" i="35" s="1"/>
  <c r="D56" i="29"/>
  <c r="D54" i="29" s="1"/>
  <c r="Z31" i="35"/>
  <c r="P10" i="18"/>
  <c r="AN15" i="35"/>
  <c r="Y15" i="35"/>
  <c r="V14" i="35"/>
  <c r="V13" i="35" s="1"/>
  <c r="V12" i="35" s="1"/>
  <c r="V11" i="35" s="1"/>
  <c r="V10" i="35" s="1"/>
  <c r="Z14" i="35"/>
  <c r="Z13" i="35" s="1"/>
  <c r="Z12" i="35" s="1"/>
  <c r="X11" i="35"/>
  <c r="X10" i="35" s="1"/>
  <c r="Q25" i="30"/>
  <c r="Q23" i="30" s="1"/>
  <c r="Q10" i="30" s="1"/>
  <c r="E37" i="30"/>
  <c r="Q33" i="30"/>
  <c r="J22" i="28" l="1"/>
  <c r="G22" i="28" s="1"/>
  <c r="AM17" i="35"/>
  <c r="AA14" i="35"/>
  <c r="AA13" i="35" s="1"/>
  <c r="AM13" i="35" s="1"/>
  <c r="AD17" i="35"/>
  <c r="AD14" i="35" s="1"/>
  <c r="AD13" i="35" s="1"/>
  <c r="AD12" i="35" s="1"/>
  <c r="AD11" i="35" s="1"/>
  <c r="AD10" i="35" s="1"/>
  <c r="J83" i="30"/>
  <c r="F19" i="28"/>
  <c r="C19" i="28" s="1"/>
  <c r="G19" i="28"/>
  <c r="K83" i="30"/>
  <c r="J23" i="28"/>
  <c r="K7" i="30"/>
  <c r="O83" i="30"/>
  <c r="J27" i="28"/>
  <c r="F27" i="28" s="1"/>
  <c r="C27" i="28" s="1"/>
  <c r="P83" i="30"/>
  <c r="J28" i="28"/>
  <c r="F28" i="28" s="1"/>
  <c r="C28" i="28" s="1"/>
  <c r="P7" i="30"/>
  <c r="F25" i="28"/>
  <c r="C25" i="28" s="1"/>
  <c r="G25" i="28"/>
  <c r="F24" i="28"/>
  <c r="C24" i="28" s="1"/>
  <c r="G24" i="28"/>
  <c r="F26" i="28"/>
  <c r="C26" i="28" s="1"/>
  <c r="G26" i="28"/>
  <c r="H83" i="30"/>
  <c r="J20" i="28"/>
  <c r="H7" i="30"/>
  <c r="F22" i="28"/>
  <c r="C22" i="28" s="1"/>
  <c r="I83" i="30"/>
  <c r="J21" i="28"/>
  <c r="G21" i="28" s="1"/>
  <c r="I7" i="30"/>
  <c r="Q26" i="30"/>
  <c r="Q8" i="30"/>
  <c r="Q81" i="30" s="1"/>
  <c r="Y14" i="35"/>
  <c r="Y13" i="35" s="1"/>
  <c r="Y12" i="35" s="1"/>
  <c r="Y11" i="35" s="1"/>
  <c r="Y10" i="35" s="1"/>
  <c r="K12" i="18"/>
  <c r="Z11" i="35"/>
  <c r="Z10" i="35" s="1"/>
  <c r="D27" i="29"/>
  <c r="AA31" i="35"/>
  <c r="G8" i="29"/>
  <c r="H41" i="18" s="1"/>
  <c r="E25" i="30"/>
  <c r="E23" i="30" s="1"/>
  <c r="E10" i="30" s="1"/>
  <c r="E33" i="30"/>
  <c r="E26" i="30" s="1"/>
  <c r="P12" i="12"/>
  <c r="AA12" i="35" l="1"/>
  <c r="AB17" i="35"/>
  <c r="AB14" i="35" s="1"/>
  <c r="AB13" i="35" s="1"/>
  <c r="AB12" i="35" s="1"/>
  <c r="AB11" i="35" s="1"/>
  <c r="AB10" i="35" s="1"/>
  <c r="G27" i="28"/>
  <c r="Q83" i="30"/>
  <c r="E83" i="30" s="1"/>
  <c r="C83" i="30" s="1"/>
  <c r="J29" i="28"/>
  <c r="F23" i="28"/>
  <c r="C23" i="28" s="1"/>
  <c r="G23" i="28"/>
  <c r="F20" i="28"/>
  <c r="C20" i="28" s="1"/>
  <c r="G20" i="28"/>
  <c r="G28" i="28"/>
  <c r="E81" i="30"/>
  <c r="H29" i="28"/>
  <c r="H18" i="28" s="1"/>
  <c r="H17" i="28" s="1"/>
  <c r="E8" i="30"/>
  <c r="Q7" i="30"/>
  <c r="D26" i="29"/>
  <c r="C27" i="29"/>
  <c r="D8" i="29"/>
  <c r="H12" i="18" s="1"/>
  <c r="G13" i="29"/>
  <c r="AA11" i="35" l="1"/>
  <c r="AA10" i="35" s="1"/>
  <c r="D68" i="29" s="1"/>
  <c r="D69" i="29" s="1"/>
  <c r="C69" i="29" s="1"/>
  <c r="E7" i="30"/>
  <c r="J18" i="28"/>
  <c r="J17" i="28" s="1"/>
  <c r="F29" i="28"/>
  <c r="D29" i="28"/>
  <c r="G29" i="28"/>
  <c r="G18" i="28" s="1"/>
  <c r="C26" i="29"/>
  <c r="H11" i="18"/>
  <c r="D12" i="18"/>
  <c r="I8" i="29"/>
  <c r="H44" i="18" s="1"/>
  <c r="C29" i="28" l="1"/>
  <c r="D44" i="18"/>
  <c r="I13" i="29"/>
  <c r="L13" i="29" l="1"/>
  <c r="L8" i="29"/>
  <c r="H49" i="18" s="1"/>
  <c r="CI138" i="1"/>
  <c r="CJ138" i="1"/>
  <c r="CK138" i="1"/>
  <c r="CL138" i="1"/>
  <c r="CI147" i="1"/>
  <c r="CI144" i="1" s="1"/>
  <c r="CJ147" i="1"/>
  <c r="CJ144" i="1" s="1"/>
  <c r="CK147" i="1"/>
  <c r="CK144" i="1" s="1"/>
  <c r="CL210" i="1"/>
  <c r="CL204" i="1" s="1"/>
  <c r="CL189" i="1"/>
  <c r="CL188" i="1" s="1"/>
  <c r="CK181" i="1"/>
  <c r="CK179" i="1" s="1"/>
  <c r="CK175" i="1" s="1"/>
  <c r="CL179" i="1"/>
  <c r="CL175" i="1" s="1"/>
  <c r="CL164" i="1"/>
  <c r="CL153" i="1" s="1"/>
  <c r="CL83" i="1"/>
  <c r="CL80" i="1" s="1"/>
  <c r="CL78" i="1"/>
  <c r="CL77" i="1" s="1"/>
  <c r="CL61" i="1"/>
  <c r="CL46" i="1" s="1"/>
  <c r="CK45" i="1"/>
  <c r="CK44" i="1" s="1"/>
  <c r="CK37" i="1" s="1"/>
  <c r="CL172" i="1"/>
  <c r="CL168" i="1"/>
  <c r="CL167" i="1" s="1"/>
  <c r="CL150" i="1"/>
  <c r="CL91" i="1"/>
  <c r="CL74" i="1"/>
  <c r="CL68" i="1"/>
  <c r="CL67" i="1" s="1"/>
  <c r="CL64" i="1"/>
  <c r="CL63" i="1" s="1"/>
  <c r="CL44" i="1"/>
  <c r="CL37" i="1" s="1"/>
  <c r="CL15" i="1"/>
  <c r="CK210" i="1"/>
  <c r="CK204" i="1" s="1"/>
  <c r="CK189" i="1"/>
  <c r="CK188" i="1" s="1"/>
  <c r="CK172" i="1"/>
  <c r="CK168" i="1"/>
  <c r="CK167" i="1" s="1"/>
  <c r="CK150" i="1"/>
  <c r="CK91" i="1"/>
  <c r="CK83" i="1"/>
  <c r="CK80" i="1" s="1"/>
  <c r="CK78" i="1"/>
  <c r="CK77" i="1" s="1"/>
  <c r="CK74" i="1"/>
  <c r="CK68" i="1"/>
  <c r="CK67" i="1" s="1"/>
  <c r="CK64" i="1"/>
  <c r="CK63" i="1" s="1"/>
  <c r="CK61" i="1"/>
  <c r="CK46" i="1" s="1"/>
  <c r="CK15" i="1"/>
  <c r="D210" i="1"/>
  <c r="D204" i="1" s="1"/>
  <c r="G210" i="1"/>
  <c r="G204" i="1" s="1"/>
  <c r="I210" i="1"/>
  <c r="I204" i="1" s="1"/>
  <c r="J210" i="1"/>
  <c r="J204" i="1" s="1"/>
  <c r="K210" i="1"/>
  <c r="K204" i="1" s="1"/>
  <c r="L210" i="1"/>
  <c r="L204" i="1" s="1"/>
  <c r="M210" i="1"/>
  <c r="M204" i="1" s="1"/>
  <c r="N210" i="1"/>
  <c r="N204" i="1" s="1"/>
  <c r="O210" i="1"/>
  <c r="O204" i="1" s="1"/>
  <c r="P210" i="1"/>
  <c r="P204" i="1" s="1"/>
  <c r="Q210" i="1"/>
  <c r="Q204" i="1" s="1"/>
  <c r="R210" i="1"/>
  <c r="R204" i="1" s="1"/>
  <c r="S210" i="1"/>
  <c r="S204" i="1" s="1"/>
  <c r="T210" i="1"/>
  <c r="T204" i="1" s="1"/>
  <c r="U210" i="1"/>
  <c r="U204" i="1" s="1"/>
  <c r="V210" i="1"/>
  <c r="V204" i="1" s="1"/>
  <c r="W210" i="1"/>
  <c r="W204" i="1" s="1"/>
  <c r="X210" i="1"/>
  <c r="Y210" i="1"/>
  <c r="Y204" i="1" s="1"/>
  <c r="Z210" i="1"/>
  <c r="Z204" i="1" s="1"/>
  <c r="AA210" i="1"/>
  <c r="AA204" i="1" s="1"/>
  <c r="AB210" i="1"/>
  <c r="AB204" i="1" s="1"/>
  <c r="AC210" i="1"/>
  <c r="AC204" i="1" s="1"/>
  <c r="AD210" i="1"/>
  <c r="AD204" i="1" s="1"/>
  <c r="AE210" i="1"/>
  <c r="AE204" i="1" s="1"/>
  <c r="AF210" i="1"/>
  <c r="AF204" i="1" s="1"/>
  <c r="AG210" i="1"/>
  <c r="AH210" i="1"/>
  <c r="AH204" i="1" s="1"/>
  <c r="AI210" i="1"/>
  <c r="AI204" i="1" s="1"/>
  <c r="AJ210" i="1"/>
  <c r="AJ204" i="1" s="1"/>
  <c r="AK210" i="1"/>
  <c r="AK204" i="1" s="1"/>
  <c r="AL210" i="1"/>
  <c r="AL204" i="1" s="1"/>
  <c r="AM210" i="1"/>
  <c r="AM204" i="1" s="1"/>
  <c r="AN210" i="1"/>
  <c r="AN204" i="1" s="1"/>
  <c r="AO210" i="1"/>
  <c r="AO204" i="1" s="1"/>
  <c r="AP210" i="1"/>
  <c r="AP204" i="1" s="1"/>
  <c r="AQ210" i="1"/>
  <c r="AQ204" i="1" s="1"/>
  <c r="AR210" i="1"/>
  <c r="AR204" i="1" s="1"/>
  <c r="AS210" i="1"/>
  <c r="AS204" i="1" s="1"/>
  <c r="AT210" i="1"/>
  <c r="AU210" i="1"/>
  <c r="AU204" i="1" s="1"/>
  <c r="AV210" i="1"/>
  <c r="AW210" i="1"/>
  <c r="AW204" i="1" s="1"/>
  <c r="AX210" i="1"/>
  <c r="AY210" i="1"/>
  <c r="AZ210" i="1"/>
  <c r="BA210" i="1"/>
  <c r="BA204" i="1" s="1"/>
  <c r="BB210" i="1"/>
  <c r="BB204" i="1" s="1"/>
  <c r="BC210" i="1"/>
  <c r="BC204" i="1" s="1"/>
  <c r="BD210" i="1"/>
  <c r="BD204" i="1" s="1"/>
  <c r="BE210" i="1"/>
  <c r="BF210" i="1"/>
  <c r="BG210" i="1"/>
  <c r="BH210" i="1"/>
  <c r="BI210" i="1"/>
  <c r="BI204" i="1" s="1"/>
  <c r="BJ210" i="1"/>
  <c r="BK210" i="1"/>
  <c r="BK204" i="1" s="1"/>
  <c r="BL210" i="1"/>
  <c r="BL204" i="1" s="1"/>
  <c r="BM210" i="1"/>
  <c r="BM204" i="1" s="1"/>
  <c r="BN210" i="1"/>
  <c r="BN204" i="1" s="1"/>
  <c r="BO210" i="1"/>
  <c r="BO204" i="1" s="1"/>
  <c r="BP210" i="1"/>
  <c r="BP204" i="1" s="1"/>
  <c r="BQ210" i="1"/>
  <c r="BR210" i="1"/>
  <c r="BR204" i="1" s="1"/>
  <c r="BS210" i="1"/>
  <c r="BS204" i="1" s="1"/>
  <c r="BT210" i="1"/>
  <c r="BT204" i="1" s="1"/>
  <c r="BU210" i="1"/>
  <c r="BU204" i="1" s="1"/>
  <c r="BV210" i="1"/>
  <c r="BV204" i="1" s="1"/>
  <c r="BW210" i="1"/>
  <c r="BW204" i="1" s="1"/>
  <c r="BX210" i="1"/>
  <c r="BY210" i="1"/>
  <c r="BY204" i="1" s="1"/>
  <c r="BZ210" i="1"/>
  <c r="CA210" i="1"/>
  <c r="CB210" i="1"/>
  <c r="CC210" i="1"/>
  <c r="CD210" i="1"/>
  <c r="CH210" i="1"/>
  <c r="CI210" i="1"/>
  <c r="CI204" i="1" s="1"/>
  <c r="CJ210" i="1"/>
  <c r="CJ204" i="1" s="1"/>
  <c r="E67" i="1"/>
  <c r="CP67" i="1"/>
  <c r="D68" i="1"/>
  <c r="D67" i="1" s="1"/>
  <c r="G68" i="1"/>
  <c r="G67" i="1" s="1"/>
  <c r="H68" i="1"/>
  <c r="H67" i="1" s="1"/>
  <c r="I68" i="1"/>
  <c r="I67" i="1" s="1"/>
  <c r="J68" i="1"/>
  <c r="J67" i="1" s="1"/>
  <c r="K68" i="1"/>
  <c r="K67" i="1" s="1"/>
  <c r="L68" i="1"/>
  <c r="L67" i="1" s="1"/>
  <c r="M68" i="1"/>
  <c r="M67" i="1" s="1"/>
  <c r="N68" i="1"/>
  <c r="N67" i="1" s="1"/>
  <c r="O68" i="1"/>
  <c r="O67" i="1" s="1"/>
  <c r="P68" i="1"/>
  <c r="P67" i="1" s="1"/>
  <c r="Q68" i="1"/>
  <c r="Q67" i="1" s="1"/>
  <c r="R68" i="1"/>
  <c r="R67" i="1" s="1"/>
  <c r="S68" i="1"/>
  <c r="S67" i="1" s="1"/>
  <c r="T68" i="1"/>
  <c r="T67" i="1" s="1"/>
  <c r="U68" i="1"/>
  <c r="U67" i="1" s="1"/>
  <c r="V68" i="1"/>
  <c r="V67" i="1" s="1"/>
  <c r="W68" i="1"/>
  <c r="W67" i="1" s="1"/>
  <c r="X68" i="1"/>
  <c r="X67" i="1" s="1"/>
  <c r="Y68" i="1"/>
  <c r="Y67" i="1" s="1"/>
  <c r="Z68" i="1"/>
  <c r="Z67" i="1" s="1"/>
  <c r="AA68" i="1"/>
  <c r="AA67" i="1" s="1"/>
  <c r="AB68" i="1"/>
  <c r="AB67" i="1" s="1"/>
  <c r="AC68" i="1"/>
  <c r="AC67" i="1" s="1"/>
  <c r="AD68" i="1"/>
  <c r="AD67" i="1" s="1"/>
  <c r="AE68" i="1"/>
  <c r="AE67" i="1" s="1"/>
  <c r="AF68" i="1"/>
  <c r="AF67" i="1" s="1"/>
  <c r="AG68" i="1"/>
  <c r="AG67" i="1" s="1"/>
  <c r="AH68" i="1"/>
  <c r="AH67" i="1" s="1"/>
  <c r="AI68" i="1"/>
  <c r="AI67" i="1" s="1"/>
  <c r="AJ68" i="1"/>
  <c r="AJ67" i="1" s="1"/>
  <c r="AK68" i="1"/>
  <c r="AK67" i="1" s="1"/>
  <c r="AL68" i="1"/>
  <c r="AL67" i="1" s="1"/>
  <c r="AM68" i="1"/>
  <c r="AM67" i="1" s="1"/>
  <c r="AN68" i="1"/>
  <c r="AN67" i="1" s="1"/>
  <c r="AO68" i="1"/>
  <c r="AO67" i="1" s="1"/>
  <c r="AP68" i="1"/>
  <c r="AP67" i="1" s="1"/>
  <c r="AQ68" i="1"/>
  <c r="AQ67" i="1" s="1"/>
  <c r="AR68" i="1"/>
  <c r="AR67" i="1" s="1"/>
  <c r="AS68" i="1"/>
  <c r="AS67" i="1" s="1"/>
  <c r="AT68" i="1"/>
  <c r="AT67" i="1" s="1"/>
  <c r="AU68" i="1"/>
  <c r="AU67" i="1" s="1"/>
  <c r="AV68" i="1"/>
  <c r="AV67" i="1" s="1"/>
  <c r="AW68" i="1"/>
  <c r="AW67" i="1" s="1"/>
  <c r="AX68" i="1"/>
  <c r="AX67" i="1" s="1"/>
  <c r="AY68" i="1"/>
  <c r="AY67" i="1" s="1"/>
  <c r="AZ68" i="1"/>
  <c r="AZ67" i="1" s="1"/>
  <c r="BA68" i="1"/>
  <c r="BA67" i="1" s="1"/>
  <c r="BB68" i="1"/>
  <c r="BB67" i="1" s="1"/>
  <c r="BC68" i="1"/>
  <c r="BC67" i="1" s="1"/>
  <c r="BD68" i="1"/>
  <c r="BD67" i="1" s="1"/>
  <c r="BE68" i="1"/>
  <c r="BE67" i="1" s="1"/>
  <c r="BF68" i="1"/>
  <c r="BF67" i="1" s="1"/>
  <c r="BG68" i="1"/>
  <c r="BG67" i="1" s="1"/>
  <c r="BH68" i="1"/>
  <c r="BH67" i="1" s="1"/>
  <c r="BI68" i="1"/>
  <c r="BI67" i="1" s="1"/>
  <c r="BJ68" i="1"/>
  <c r="BJ67" i="1" s="1"/>
  <c r="BK68" i="1"/>
  <c r="BK67" i="1" s="1"/>
  <c r="BL68" i="1"/>
  <c r="BL67" i="1" s="1"/>
  <c r="BM68" i="1"/>
  <c r="BM67" i="1" s="1"/>
  <c r="BN68" i="1"/>
  <c r="BN67" i="1" s="1"/>
  <c r="BO68" i="1"/>
  <c r="BO67" i="1" s="1"/>
  <c r="BP68" i="1"/>
  <c r="BP67" i="1" s="1"/>
  <c r="BQ68" i="1"/>
  <c r="BQ67" i="1" s="1"/>
  <c r="BR68" i="1"/>
  <c r="BR67" i="1" s="1"/>
  <c r="BS68" i="1"/>
  <c r="BS67" i="1" s="1"/>
  <c r="BT68" i="1"/>
  <c r="BT67" i="1" s="1"/>
  <c r="BU68" i="1"/>
  <c r="BU67" i="1" s="1"/>
  <c r="BV68" i="1"/>
  <c r="BV67" i="1" s="1"/>
  <c r="BW68" i="1"/>
  <c r="BW67" i="1" s="1"/>
  <c r="BX68" i="1"/>
  <c r="BX67" i="1" s="1"/>
  <c r="BY68" i="1"/>
  <c r="BY67" i="1" s="1"/>
  <c r="BZ68" i="1"/>
  <c r="BZ67" i="1" s="1"/>
  <c r="CA68" i="1"/>
  <c r="CA67" i="1" s="1"/>
  <c r="CB68" i="1"/>
  <c r="CB67" i="1" s="1"/>
  <c r="CC68" i="1"/>
  <c r="CC67" i="1" s="1"/>
  <c r="CD68" i="1"/>
  <c r="CE68" i="1"/>
  <c r="CE67" i="1" s="1"/>
  <c r="CF68" i="1"/>
  <c r="CF67" i="1" s="1"/>
  <c r="CG68" i="1"/>
  <c r="CG67" i="1" s="1"/>
  <c r="CH68" i="1"/>
  <c r="CH67" i="1" s="1"/>
  <c r="CI68" i="1"/>
  <c r="CI67" i="1" s="1"/>
  <c r="CJ68" i="1"/>
  <c r="CJ67" i="1" s="1"/>
  <c r="CG211" i="1"/>
  <c r="CG210" i="1" s="1"/>
  <c r="CF211" i="1"/>
  <c r="CF210" i="1" s="1"/>
  <c r="CE211" i="1"/>
  <c r="CE210" i="1" s="1"/>
  <c r="CE204" i="1" s="1"/>
  <c r="CD211" i="1"/>
  <c r="H211" i="1"/>
  <c r="H210" i="1" s="1"/>
  <c r="H204" i="1" s="1"/>
  <c r="AY204" i="1"/>
  <c r="X204" i="1"/>
  <c r="CG189" i="1"/>
  <c r="CG188" i="1" s="1"/>
  <c r="CF189" i="1"/>
  <c r="CF188" i="1" s="1"/>
  <c r="AS189" i="1"/>
  <c r="AS188" i="1" s="1"/>
  <c r="CJ189" i="1"/>
  <c r="CJ188" i="1" s="1"/>
  <c r="CI189" i="1"/>
  <c r="CI188" i="1" s="1"/>
  <c r="CH189" i="1"/>
  <c r="CH188" i="1" s="1"/>
  <c r="CE189" i="1"/>
  <c r="CE188" i="1" s="1"/>
  <c r="CC189" i="1"/>
  <c r="CC188" i="1" s="1"/>
  <c r="CB189" i="1"/>
  <c r="CB188" i="1" s="1"/>
  <c r="CA189" i="1"/>
  <c r="CA188" i="1" s="1"/>
  <c r="BZ189" i="1"/>
  <c r="BZ188" i="1" s="1"/>
  <c r="BY189" i="1"/>
  <c r="BY188" i="1" s="1"/>
  <c r="BX189" i="1"/>
  <c r="BX188" i="1" s="1"/>
  <c r="BW189" i="1"/>
  <c r="BW188" i="1" s="1"/>
  <c r="BV189" i="1"/>
  <c r="BV188" i="1" s="1"/>
  <c r="BU189" i="1"/>
  <c r="BU188" i="1" s="1"/>
  <c r="BT189" i="1"/>
  <c r="BT188" i="1" s="1"/>
  <c r="BS189" i="1"/>
  <c r="BS188" i="1" s="1"/>
  <c r="BR189" i="1"/>
  <c r="BR188" i="1" s="1"/>
  <c r="BQ189" i="1"/>
  <c r="BQ188" i="1" s="1"/>
  <c r="BP189" i="1"/>
  <c r="BP188" i="1" s="1"/>
  <c r="BO189" i="1"/>
  <c r="BO188" i="1" s="1"/>
  <c r="BN189" i="1"/>
  <c r="BN188" i="1" s="1"/>
  <c r="BM189" i="1"/>
  <c r="BM188" i="1" s="1"/>
  <c r="BL189" i="1"/>
  <c r="BL188" i="1" s="1"/>
  <c r="BK189" i="1"/>
  <c r="BK188" i="1" s="1"/>
  <c r="BJ189" i="1"/>
  <c r="BJ188" i="1" s="1"/>
  <c r="BI189" i="1"/>
  <c r="BI188" i="1" s="1"/>
  <c r="BH189" i="1"/>
  <c r="BH188" i="1" s="1"/>
  <c r="BG189" i="1"/>
  <c r="BG188" i="1" s="1"/>
  <c r="BF189" i="1"/>
  <c r="BF188" i="1" s="1"/>
  <c r="BE189" i="1"/>
  <c r="BE188" i="1" s="1"/>
  <c r="BD189" i="1"/>
  <c r="BD188" i="1" s="1"/>
  <c r="BC189" i="1"/>
  <c r="BC188" i="1" s="1"/>
  <c r="BB189" i="1"/>
  <c r="BB188" i="1" s="1"/>
  <c r="BA189" i="1"/>
  <c r="BA188" i="1" s="1"/>
  <c r="AZ189" i="1"/>
  <c r="AZ188" i="1" s="1"/>
  <c r="AY189" i="1"/>
  <c r="AY188" i="1" s="1"/>
  <c r="AX189" i="1"/>
  <c r="AX188" i="1" s="1"/>
  <c r="AW189" i="1"/>
  <c r="AW188" i="1" s="1"/>
  <c r="AV189" i="1"/>
  <c r="AV188" i="1" s="1"/>
  <c r="AU189" i="1"/>
  <c r="AU188" i="1" s="1"/>
  <c r="AT189" i="1"/>
  <c r="CD189" i="1" s="1"/>
  <c r="AR189" i="1"/>
  <c r="AR188" i="1" s="1"/>
  <c r="AQ189" i="1"/>
  <c r="AQ188" i="1" s="1"/>
  <c r="AP189" i="1"/>
  <c r="AP188" i="1" s="1"/>
  <c r="AO189" i="1"/>
  <c r="AO188" i="1" s="1"/>
  <c r="AN189" i="1"/>
  <c r="AN188" i="1" s="1"/>
  <c r="AM189" i="1"/>
  <c r="AM188" i="1" s="1"/>
  <c r="AL189" i="1"/>
  <c r="AL188" i="1" s="1"/>
  <c r="AK189" i="1"/>
  <c r="AK188" i="1" s="1"/>
  <c r="AJ189" i="1"/>
  <c r="AJ188" i="1" s="1"/>
  <c r="AI189" i="1"/>
  <c r="AI188" i="1" s="1"/>
  <c r="AH189" i="1"/>
  <c r="AH188" i="1" s="1"/>
  <c r="AG189" i="1"/>
  <c r="AG188" i="1" s="1"/>
  <c r="AF189" i="1"/>
  <c r="AF188" i="1" s="1"/>
  <c r="AE189" i="1"/>
  <c r="AE188" i="1" s="1"/>
  <c r="AD189" i="1"/>
  <c r="AD188" i="1" s="1"/>
  <c r="AC189" i="1"/>
  <c r="AC188" i="1" s="1"/>
  <c r="AB189" i="1"/>
  <c r="AB188" i="1" s="1"/>
  <c r="AA189" i="1"/>
  <c r="AA188" i="1" s="1"/>
  <c r="Z189" i="1"/>
  <c r="Z188" i="1" s="1"/>
  <c r="Y189" i="1"/>
  <c r="Y188" i="1" s="1"/>
  <c r="X189" i="1"/>
  <c r="X188" i="1" s="1"/>
  <c r="W189" i="1"/>
  <c r="W188" i="1" s="1"/>
  <c r="V189" i="1"/>
  <c r="V188" i="1" s="1"/>
  <c r="U189" i="1"/>
  <c r="U188" i="1" s="1"/>
  <c r="T189" i="1"/>
  <c r="T188" i="1" s="1"/>
  <c r="S189" i="1"/>
  <c r="S188" i="1" s="1"/>
  <c r="R189" i="1"/>
  <c r="R188" i="1" s="1"/>
  <c r="Q189" i="1"/>
  <c r="Q188" i="1" s="1"/>
  <c r="P189" i="1"/>
  <c r="P188" i="1" s="1"/>
  <c r="O189" i="1"/>
  <c r="O188" i="1" s="1"/>
  <c r="N189" i="1"/>
  <c r="N188" i="1" s="1"/>
  <c r="M189" i="1"/>
  <c r="M188" i="1" s="1"/>
  <c r="L189" i="1"/>
  <c r="L188" i="1" s="1"/>
  <c r="K189" i="1"/>
  <c r="K188" i="1" s="1"/>
  <c r="J189" i="1"/>
  <c r="J188" i="1" s="1"/>
  <c r="I189" i="1"/>
  <c r="I188" i="1" s="1"/>
  <c r="H189" i="1"/>
  <c r="H188" i="1" s="1"/>
  <c r="G189" i="1"/>
  <c r="G188" i="1" s="1"/>
  <c r="D189" i="1"/>
  <c r="D188" i="1" s="1"/>
  <c r="CG181" i="1"/>
  <c r="CF181" i="1"/>
  <c r="CD181" i="1"/>
  <c r="BW181" i="1"/>
  <c r="BH181" i="1"/>
  <c r="BN181" i="1" s="1"/>
  <c r="BT181" i="1" s="1"/>
  <c r="BG181" i="1"/>
  <c r="BI181" i="1" s="1"/>
  <c r="BO181" i="1" s="1"/>
  <c r="BU181" i="1" s="1"/>
  <c r="AN181" i="1"/>
  <c r="AN179" i="1" s="1"/>
  <c r="AN175" i="1" s="1"/>
  <c r="AM181" i="1"/>
  <c r="AM179" i="1" s="1"/>
  <c r="AM175" i="1" s="1"/>
  <c r="AL181" i="1"/>
  <c r="AL179" i="1" s="1"/>
  <c r="AL175" i="1" s="1"/>
  <c r="AK181" i="1"/>
  <c r="Z181" i="1"/>
  <c r="H181" i="1"/>
  <c r="E181" i="1"/>
  <c r="Y179" i="1"/>
  <c r="Y175" i="1" s="1"/>
  <c r="CJ179" i="1"/>
  <c r="CI179" i="1"/>
  <c r="CI175" i="1" s="1"/>
  <c r="CH179" i="1"/>
  <c r="CH175" i="1" s="1"/>
  <c r="CE179" i="1"/>
  <c r="CB179" i="1"/>
  <c r="CB175" i="1" s="1"/>
  <c r="BY179" i="1"/>
  <c r="BX179" i="1"/>
  <c r="BV179" i="1"/>
  <c r="BV175" i="1" s="1"/>
  <c r="BS179" i="1"/>
  <c r="BS175" i="1" s="1"/>
  <c r="BR179" i="1"/>
  <c r="BR175" i="1" s="1"/>
  <c r="BP179" i="1"/>
  <c r="BP175" i="1" s="1"/>
  <c r="BM179" i="1"/>
  <c r="BM175" i="1" s="1"/>
  <c r="BL179" i="1"/>
  <c r="BJ179" i="1"/>
  <c r="BD179" i="1"/>
  <c r="AZ179" i="1"/>
  <c r="AY179" i="1"/>
  <c r="AY175" i="1" s="1"/>
  <c r="AX179" i="1"/>
  <c r="AW179" i="1"/>
  <c r="AW175" i="1" s="1"/>
  <c r="AV179" i="1"/>
  <c r="AV175" i="1" s="1"/>
  <c r="AU179" i="1"/>
  <c r="AU175" i="1" s="1"/>
  <c r="AT179" i="1"/>
  <c r="AS179" i="1"/>
  <c r="AR179" i="1"/>
  <c r="AR175" i="1" s="1"/>
  <c r="AQ179" i="1"/>
  <c r="AQ175" i="1" s="1"/>
  <c r="AJ179" i="1"/>
  <c r="AI179" i="1"/>
  <c r="AI175" i="1" s="1"/>
  <c r="AH179" i="1"/>
  <c r="AH175" i="1" s="1"/>
  <c r="AG179" i="1"/>
  <c r="AG175" i="1" s="1"/>
  <c r="AF179" i="1"/>
  <c r="AE179" i="1"/>
  <c r="AE175" i="1" s="1"/>
  <c r="AD179" i="1"/>
  <c r="AD175" i="1" s="1"/>
  <c r="AC179" i="1"/>
  <c r="AC175" i="1" s="1"/>
  <c r="AB179" i="1"/>
  <c r="AA179" i="1"/>
  <c r="AA175" i="1" s="1"/>
  <c r="X179" i="1"/>
  <c r="W179" i="1"/>
  <c r="W175" i="1" s="1"/>
  <c r="V179" i="1"/>
  <c r="V175" i="1" s="1"/>
  <c r="U179" i="1"/>
  <c r="U175" i="1" s="1"/>
  <c r="T179" i="1"/>
  <c r="S179" i="1"/>
  <c r="S175" i="1" s="1"/>
  <c r="R179" i="1"/>
  <c r="R175" i="1" s="1"/>
  <c r="Q179" i="1"/>
  <c r="P179" i="1"/>
  <c r="O179" i="1"/>
  <c r="O175" i="1" s="1"/>
  <c r="N179" i="1"/>
  <c r="N175" i="1" s="1"/>
  <c r="M179" i="1"/>
  <c r="M175" i="1" s="1"/>
  <c r="L179" i="1"/>
  <c r="K179" i="1"/>
  <c r="K175" i="1" s="1"/>
  <c r="J179" i="1"/>
  <c r="J175" i="1" s="1"/>
  <c r="I179" i="1"/>
  <c r="I175" i="1" s="1"/>
  <c r="G179" i="1"/>
  <c r="G175" i="1" s="1"/>
  <c r="D179" i="1"/>
  <c r="D175" i="1" s="1"/>
  <c r="Q175" i="1"/>
  <c r="CG172" i="1"/>
  <c r="CB172" i="1"/>
  <c r="BM172" i="1"/>
  <c r="BR172" i="1"/>
  <c r="BE172" i="1"/>
  <c r="BD172" i="1"/>
  <c r="AZ172" i="1"/>
  <c r="BF172" i="1"/>
  <c r="AV172" i="1"/>
  <c r="AU172" i="1"/>
  <c r="AS172" i="1"/>
  <c r="AG172" i="1"/>
  <c r="L172" i="1"/>
  <c r="CI172" i="1"/>
  <c r="CE172" i="1"/>
  <c r="CC172" i="1"/>
  <c r="BW172" i="1"/>
  <c r="BT172" i="1"/>
  <c r="BS172" i="1"/>
  <c r="BO172" i="1"/>
  <c r="BK172" i="1"/>
  <c r="BG172" i="1"/>
  <c r="BC172" i="1"/>
  <c r="AY172" i="1"/>
  <c r="AQ172" i="1"/>
  <c r="AM172" i="1"/>
  <c r="AI172" i="1"/>
  <c r="AE172" i="1"/>
  <c r="AA172" i="1"/>
  <c r="Z172" i="1"/>
  <c r="W172" i="1"/>
  <c r="V172" i="1"/>
  <c r="S172" i="1"/>
  <c r="R172" i="1"/>
  <c r="O172" i="1"/>
  <c r="K172" i="1"/>
  <c r="I172" i="1"/>
  <c r="G172" i="1"/>
  <c r="CJ172" i="1"/>
  <c r="CH172" i="1"/>
  <c r="BV172" i="1"/>
  <c r="BU172" i="1"/>
  <c r="BP172" i="1"/>
  <c r="BN172" i="1"/>
  <c r="BL172" i="1"/>
  <c r="BI172" i="1"/>
  <c r="BB172" i="1"/>
  <c r="BA172" i="1"/>
  <c r="AX172" i="1"/>
  <c r="AW172" i="1"/>
  <c r="AT172" i="1"/>
  <c r="AR172" i="1"/>
  <c r="AP172" i="1"/>
  <c r="AO172" i="1"/>
  <c r="AN172" i="1"/>
  <c r="AL172" i="1"/>
  <c r="AK172" i="1"/>
  <c r="AJ172" i="1"/>
  <c r="AH172" i="1"/>
  <c r="AF172" i="1"/>
  <c r="AD172" i="1"/>
  <c r="AC172" i="1"/>
  <c r="AB172" i="1"/>
  <c r="Y172" i="1"/>
  <c r="X172" i="1"/>
  <c r="U172" i="1"/>
  <c r="T172" i="1"/>
  <c r="Q172" i="1"/>
  <c r="P172" i="1"/>
  <c r="N172" i="1"/>
  <c r="M172" i="1"/>
  <c r="J172" i="1"/>
  <c r="H172" i="1"/>
  <c r="D172" i="1"/>
  <c r="CJ168" i="1"/>
  <c r="CJ167" i="1" s="1"/>
  <c r="CI168" i="1"/>
  <c r="CH168" i="1"/>
  <c r="CH167" i="1" s="1"/>
  <c r="CG168" i="1"/>
  <c r="CF168" i="1"/>
  <c r="CE168" i="1"/>
  <c r="CE167" i="1" s="1"/>
  <c r="CC168" i="1"/>
  <c r="CB168" i="1"/>
  <c r="CB167" i="1" s="1"/>
  <c r="CA168" i="1"/>
  <c r="BZ168" i="1"/>
  <c r="BY168" i="1"/>
  <c r="BX168" i="1"/>
  <c r="BX167" i="1" s="1"/>
  <c r="BW168" i="1"/>
  <c r="BV168" i="1"/>
  <c r="BV167" i="1" s="1"/>
  <c r="BU168" i="1"/>
  <c r="BT168" i="1"/>
  <c r="BT167" i="1" s="1"/>
  <c r="BS168" i="1"/>
  <c r="BR168" i="1"/>
  <c r="BQ168" i="1"/>
  <c r="BQ167" i="1" s="1"/>
  <c r="BP168" i="1"/>
  <c r="BP167" i="1" s="1"/>
  <c r="BO168" i="1"/>
  <c r="BN168" i="1"/>
  <c r="BN167" i="1" s="1"/>
  <c r="BM168" i="1"/>
  <c r="BM167" i="1" s="1"/>
  <c r="BL168" i="1"/>
  <c r="BL167" i="1" s="1"/>
  <c r="BK168" i="1"/>
  <c r="BJ168" i="1"/>
  <c r="BJ167" i="1" s="1"/>
  <c r="BI168" i="1"/>
  <c r="BI167" i="1" s="1"/>
  <c r="BH168" i="1"/>
  <c r="BG168" i="1"/>
  <c r="BF168" i="1"/>
  <c r="BE168" i="1"/>
  <c r="BD168" i="1"/>
  <c r="BD167" i="1" s="1"/>
  <c r="BC168" i="1"/>
  <c r="BB168" i="1"/>
  <c r="BA168" i="1"/>
  <c r="BA167" i="1" s="1"/>
  <c r="AZ168" i="1"/>
  <c r="AZ167" i="1" s="1"/>
  <c r="AY168" i="1"/>
  <c r="AX168" i="1"/>
  <c r="AW168" i="1"/>
  <c r="AV168" i="1"/>
  <c r="AU168" i="1"/>
  <c r="AU167" i="1" s="1"/>
  <c r="AT168" i="1"/>
  <c r="AS168" i="1"/>
  <c r="AR168" i="1"/>
  <c r="AR167" i="1" s="1"/>
  <c r="AQ168" i="1"/>
  <c r="AQ167" i="1" s="1"/>
  <c r="AP168" i="1"/>
  <c r="AP167" i="1" s="1"/>
  <c r="AO168" i="1"/>
  <c r="AO167" i="1" s="1"/>
  <c r="AN168" i="1"/>
  <c r="AN167" i="1" s="1"/>
  <c r="AM168" i="1"/>
  <c r="AL168" i="1"/>
  <c r="AK168" i="1"/>
  <c r="AK167" i="1" s="1"/>
  <c r="AJ168" i="1"/>
  <c r="AJ167" i="1" s="1"/>
  <c r="AI168" i="1"/>
  <c r="AH168" i="1"/>
  <c r="AG168" i="1"/>
  <c r="AG167" i="1" s="1"/>
  <c r="AF168" i="1"/>
  <c r="AE168" i="1"/>
  <c r="AD168" i="1"/>
  <c r="AD167" i="1" s="1"/>
  <c r="AC168" i="1"/>
  <c r="AB168" i="1"/>
  <c r="AB167" i="1" s="1"/>
  <c r="AA168" i="1"/>
  <c r="AA167" i="1" s="1"/>
  <c r="Z168" i="1"/>
  <c r="Z167" i="1" s="1"/>
  <c r="Y168" i="1"/>
  <c r="X168" i="1"/>
  <c r="X167" i="1" s="1"/>
  <c r="W168" i="1"/>
  <c r="W167" i="1" s="1"/>
  <c r="V168" i="1"/>
  <c r="V167" i="1" s="1"/>
  <c r="U168" i="1"/>
  <c r="T168" i="1"/>
  <c r="T167" i="1" s="1"/>
  <c r="S168" i="1"/>
  <c r="S167" i="1" s="1"/>
  <c r="R168" i="1"/>
  <c r="R167" i="1" s="1"/>
  <c r="Q168" i="1"/>
  <c r="P168" i="1"/>
  <c r="P167" i="1" s="1"/>
  <c r="O168" i="1"/>
  <c r="O167" i="1" s="1"/>
  <c r="N168" i="1"/>
  <c r="N167" i="1" s="1"/>
  <c r="M168" i="1"/>
  <c r="L168" i="1"/>
  <c r="L167" i="1" s="1"/>
  <c r="K168" i="1"/>
  <c r="K167" i="1" s="1"/>
  <c r="J168" i="1"/>
  <c r="J167" i="1" s="1"/>
  <c r="I168" i="1"/>
  <c r="H168" i="1"/>
  <c r="H167" i="1" s="1"/>
  <c r="G168" i="1"/>
  <c r="G167" i="1" s="1"/>
  <c r="D168" i="1"/>
  <c r="D167" i="1" s="1"/>
  <c r="BU167" i="1"/>
  <c r="AF167" i="1"/>
  <c r="AE167" i="1"/>
  <c r="CE164" i="1"/>
  <c r="CK165" i="1"/>
  <c r="CK164" i="1" s="1"/>
  <c r="CK153" i="1" s="1"/>
  <c r="CD165" i="1"/>
  <c r="BW165" i="1"/>
  <c r="BW164" i="1" s="1"/>
  <c r="AZ165" i="1"/>
  <c r="AX165" i="1"/>
  <c r="BC165" i="1" s="1"/>
  <c r="AR165" i="1"/>
  <c r="AR164" i="1" s="1"/>
  <c r="AK165" i="1"/>
  <c r="AO165" i="1" s="1"/>
  <c r="AO164" i="1" s="1"/>
  <c r="Z165" i="1"/>
  <c r="Z164" i="1" s="1"/>
  <c r="H165" i="1"/>
  <c r="H164" i="1" s="1"/>
  <c r="H153" i="1" s="1"/>
  <c r="CJ164" i="1"/>
  <c r="CJ153" i="1" s="1"/>
  <c r="CI164" i="1"/>
  <c r="CI153" i="1" s="1"/>
  <c r="CH164" i="1"/>
  <c r="CC164" i="1"/>
  <c r="CB164" i="1"/>
  <c r="BZ164" i="1"/>
  <c r="BY164" i="1"/>
  <c r="BX164" i="1"/>
  <c r="BV164" i="1"/>
  <c r="BV153" i="1" s="1"/>
  <c r="BS164" i="1"/>
  <c r="BR164" i="1"/>
  <c r="BQ164" i="1"/>
  <c r="BP164" i="1"/>
  <c r="BP153" i="1" s="1"/>
  <c r="BM164" i="1"/>
  <c r="BM153" i="1" s="1"/>
  <c r="BL164" i="1"/>
  <c r="BL153" i="1" s="1"/>
  <c r="BJ164" i="1"/>
  <c r="BG164" i="1"/>
  <c r="BF164" i="1"/>
  <c r="BD164" i="1"/>
  <c r="BD153" i="1" s="1"/>
  <c r="BA164" i="1"/>
  <c r="AY164" i="1"/>
  <c r="AY153" i="1" s="1"/>
  <c r="AV164" i="1"/>
  <c r="AU164" i="1"/>
  <c r="AU153" i="1" s="1"/>
  <c r="AT164" i="1"/>
  <c r="AS164" i="1"/>
  <c r="AQ164" i="1"/>
  <c r="AN164" i="1"/>
  <c r="AN153" i="1" s="1"/>
  <c r="AM164" i="1"/>
  <c r="AM153" i="1" s="1"/>
  <c r="AL164" i="1"/>
  <c r="AL153" i="1" s="1"/>
  <c r="AJ164" i="1"/>
  <c r="AJ153" i="1" s="1"/>
  <c r="AI164" i="1"/>
  <c r="AI153" i="1" s="1"/>
  <c r="AH164" i="1"/>
  <c r="AG164" i="1"/>
  <c r="AG153" i="1" s="1"/>
  <c r="AF164" i="1"/>
  <c r="AF153" i="1" s="1"/>
  <c r="AE164" i="1"/>
  <c r="AE153" i="1" s="1"/>
  <c r="AD164" i="1"/>
  <c r="AC164" i="1"/>
  <c r="AC153" i="1" s="1"/>
  <c r="AB164" i="1"/>
  <c r="AB153" i="1" s="1"/>
  <c r="AA164" i="1"/>
  <c r="AA153" i="1" s="1"/>
  <c r="Y164" i="1"/>
  <c r="Y153" i="1" s="1"/>
  <c r="X164" i="1"/>
  <c r="X153" i="1" s="1"/>
  <c r="W164" i="1"/>
  <c r="V164" i="1"/>
  <c r="U164" i="1"/>
  <c r="U153" i="1" s="1"/>
  <c r="T164" i="1"/>
  <c r="T153" i="1" s="1"/>
  <c r="S164" i="1"/>
  <c r="R164" i="1"/>
  <c r="Q164" i="1"/>
  <c r="Q153" i="1" s="1"/>
  <c r="P164" i="1"/>
  <c r="P153" i="1" s="1"/>
  <c r="O164" i="1"/>
  <c r="N164" i="1"/>
  <c r="M164" i="1"/>
  <c r="M153" i="1" s="1"/>
  <c r="L164" i="1"/>
  <c r="L153" i="1" s="1"/>
  <c r="K164" i="1"/>
  <c r="K153" i="1" s="1"/>
  <c r="J164" i="1"/>
  <c r="I164" i="1"/>
  <c r="I153" i="1" s="1"/>
  <c r="G164" i="1"/>
  <c r="G153" i="1" s="1"/>
  <c r="D164" i="1"/>
  <c r="E153" i="1"/>
  <c r="CB150" i="1"/>
  <c r="Q150" i="1"/>
  <c r="CJ150" i="1"/>
  <c r="CI150" i="1"/>
  <c r="CE150" i="1"/>
  <c r="BW150" i="1"/>
  <c r="BU150" i="1"/>
  <c r="BT150" i="1"/>
  <c r="BS150" i="1"/>
  <c r="BP150" i="1"/>
  <c r="BO150" i="1"/>
  <c r="BM150" i="1"/>
  <c r="BL150" i="1"/>
  <c r="BK150" i="1"/>
  <c r="BI150" i="1"/>
  <c r="BC150" i="1"/>
  <c r="AZ150" i="1"/>
  <c r="AY150" i="1"/>
  <c r="AW150" i="1"/>
  <c r="AQ150" i="1"/>
  <c r="AU150" i="1" s="1"/>
  <c r="AN150" i="1"/>
  <c r="AM150" i="1"/>
  <c r="AL150" i="1"/>
  <c r="AK150" i="1"/>
  <c r="AJ150" i="1"/>
  <c r="AI150" i="1"/>
  <c r="AH150" i="1"/>
  <c r="AF150" i="1"/>
  <c r="AE150" i="1"/>
  <c r="AD150" i="1"/>
  <c r="AC150" i="1"/>
  <c r="AB150" i="1"/>
  <c r="AA150" i="1"/>
  <c r="Y150" i="1"/>
  <c r="X150" i="1"/>
  <c r="W150" i="1"/>
  <c r="V150" i="1"/>
  <c r="U150" i="1"/>
  <c r="T150" i="1"/>
  <c r="S150" i="1"/>
  <c r="R150" i="1"/>
  <c r="P150" i="1"/>
  <c r="O150" i="1"/>
  <c r="L150" i="1"/>
  <c r="K150" i="1"/>
  <c r="I150" i="1"/>
  <c r="H150" i="1"/>
  <c r="G150" i="1"/>
  <c r="BV150" i="1"/>
  <c r="BN150" i="1"/>
  <c r="BB150" i="1"/>
  <c r="Z150" i="1"/>
  <c r="J150" i="1"/>
  <c r="D150" i="1"/>
  <c r="CG147" i="1"/>
  <c r="CG144" i="1" s="1"/>
  <c r="CF147" i="1"/>
  <c r="CH147" i="1"/>
  <c r="CE147" i="1"/>
  <c r="CE144" i="1" s="1"/>
  <c r="BZ147" i="1"/>
  <c r="BY147" i="1"/>
  <c r="BX147" i="1"/>
  <c r="BX144" i="1" s="1"/>
  <c r="BW147" i="1"/>
  <c r="BW144" i="1" s="1"/>
  <c r="BV147" i="1"/>
  <c r="BV144" i="1" s="1"/>
  <c r="BU147" i="1"/>
  <c r="BU144" i="1" s="1"/>
  <c r="BT147" i="1"/>
  <c r="BT144" i="1" s="1"/>
  <c r="BS147" i="1"/>
  <c r="BS144" i="1" s="1"/>
  <c r="BR147" i="1"/>
  <c r="BQ147" i="1"/>
  <c r="BQ144" i="1" s="1"/>
  <c r="BP147" i="1"/>
  <c r="BP144" i="1" s="1"/>
  <c r="BO147" i="1"/>
  <c r="BN147" i="1"/>
  <c r="BN144" i="1" s="1"/>
  <c r="BM147" i="1"/>
  <c r="BM144" i="1" s="1"/>
  <c r="BL147" i="1"/>
  <c r="BL144" i="1" s="1"/>
  <c r="BK147" i="1"/>
  <c r="BK144" i="1" s="1"/>
  <c r="BJ147" i="1"/>
  <c r="BJ144" i="1" s="1"/>
  <c r="BI147" i="1"/>
  <c r="BI144" i="1" s="1"/>
  <c r="BH147" i="1"/>
  <c r="BG147" i="1"/>
  <c r="BF147" i="1"/>
  <c r="BE147" i="1"/>
  <c r="BD147" i="1"/>
  <c r="BD144" i="1" s="1"/>
  <c r="BC147" i="1"/>
  <c r="BC144" i="1" s="1"/>
  <c r="BB147" i="1"/>
  <c r="BB144" i="1" s="1"/>
  <c r="BA147" i="1"/>
  <c r="BA144" i="1" s="1"/>
  <c r="AZ147" i="1"/>
  <c r="AZ144" i="1" s="1"/>
  <c r="AY147" i="1"/>
  <c r="AY144" i="1" s="1"/>
  <c r="AX147" i="1"/>
  <c r="AX144" i="1" s="1"/>
  <c r="AW147" i="1"/>
  <c r="AW144" i="1" s="1"/>
  <c r="AV147" i="1"/>
  <c r="AV144" i="1" s="1"/>
  <c r="AU147" i="1"/>
  <c r="AU144" i="1" s="1"/>
  <c r="AT147" i="1"/>
  <c r="AS147" i="1"/>
  <c r="AS144" i="1" s="1"/>
  <c r="AR147" i="1"/>
  <c r="AR144" i="1" s="1"/>
  <c r="AQ147" i="1"/>
  <c r="AQ144" i="1" s="1"/>
  <c r="AP147" i="1"/>
  <c r="AP144" i="1" s="1"/>
  <c r="AO147" i="1"/>
  <c r="AO144" i="1" s="1"/>
  <c r="AN147" i="1"/>
  <c r="AN144" i="1" s="1"/>
  <c r="AM147" i="1"/>
  <c r="AM144" i="1" s="1"/>
  <c r="AL147" i="1"/>
  <c r="AL144" i="1" s="1"/>
  <c r="AK147" i="1"/>
  <c r="AK144" i="1" s="1"/>
  <c r="AJ147" i="1"/>
  <c r="AJ144" i="1" s="1"/>
  <c r="AI147" i="1"/>
  <c r="AI144" i="1" s="1"/>
  <c r="AH147" i="1"/>
  <c r="AH144" i="1" s="1"/>
  <c r="AG147" i="1"/>
  <c r="AG144" i="1" s="1"/>
  <c r="AF147" i="1"/>
  <c r="AF144" i="1" s="1"/>
  <c r="AE147" i="1"/>
  <c r="AE144" i="1" s="1"/>
  <c r="AD147" i="1"/>
  <c r="AD144" i="1" s="1"/>
  <c r="AC147" i="1"/>
  <c r="AC144" i="1" s="1"/>
  <c r="AB147" i="1"/>
  <c r="AB144" i="1" s="1"/>
  <c r="AA147" i="1"/>
  <c r="AA144" i="1" s="1"/>
  <c r="Z147" i="1"/>
  <c r="Z144" i="1" s="1"/>
  <c r="Y147" i="1"/>
  <c r="Y144" i="1" s="1"/>
  <c r="X147" i="1"/>
  <c r="X144" i="1" s="1"/>
  <c r="W147" i="1"/>
  <c r="W144" i="1" s="1"/>
  <c r="V147" i="1"/>
  <c r="V144" i="1" s="1"/>
  <c r="U147" i="1"/>
  <c r="U144" i="1" s="1"/>
  <c r="T147" i="1"/>
  <c r="T144" i="1" s="1"/>
  <c r="S147" i="1"/>
  <c r="S144" i="1" s="1"/>
  <c r="R147" i="1"/>
  <c r="R144" i="1" s="1"/>
  <c r="Q147" i="1"/>
  <c r="Q144" i="1" s="1"/>
  <c r="P147" i="1"/>
  <c r="P144" i="1" s="1"/>
  <c r="O147" i="1"/>
  <c r="O144" i="1" s="1"/>
  <c r="N147" i="1"/>
  <c r="M147" i="1"/>
  <c r="M144" i="1" s="1"/>
  <c r="L147" i="1"/>
  <c r="L144" i="1" s="1"/>
  <c r="K147" i="1"/>
  <c r="K144" i="1" s="1"/>
  <c r="J147" i="1"/>
  <c r="J144" i="1" s="1"/>
  <c r="I147" i="1"/>
  <c r="I144" i="1" s="1"/>
  <c r="H147" i="1"/>
  <c r="G147" i="1"/>
  <c r="G144" i="1" s="1"/>
  <c r="D147" i="1"/>
  <c r="D144" i="1" s="1"/>
  <c r="BE144" i="1"/>
  <c r="CH144" i="1"/>
  <c r="BO144" i="1"/>
  <c r="BA138" i="1"/>
  <c r="AV138" i="1"/>
  <c r="BY138" i="1"/>
  <c r="BD138" i="1"/>
  <c r="AU138" i="1"/>
  <c r="R138" i="1"/>
  <c r="N138" i="1"/>
  <c r="CE138" i="1"/>
  <c r="BV138" i="1"/>
  <c r="BT138" i="1"/>
  <c r="BS138" i="1"/>
  <c r="BP138" i="1"/>
  <c r="BN138" i="1"/>
  <c r="BL138" i="1"/>
  <c r="BC138" i="1"/>
  <c r="AZ138" i="1"/>
  <c r="AX138" i="1"/>
  <c r="AR138" i="1"/>
  <c r="AN138" i="1"/>
  <c r="AM138" i="1"/>
  <c r="AJ138" i="1"/>
  <c r="AI138" i="1"/>
  <c r="AF138" i="1"/>
  <c r="AE138" i="1"/>
  <c r="AD138" i="1"/>
  <c r="AB138" i="1"/>
  <c r="Y138" i="1"/>
  <c r="X138" i="1"/>
  <c r="W138" i="1"/>
  <c r="T138" i="1"/>
  <c r="O138" i="1"/>
  <c r="L138" i="1"/>
  <c r="J138" i="1"/>
  <c r="I138" i="1"/>
  <c r="H138" i="1"/>
  <c r="BW138" i="1"/>
  <c r="BU138" i="1"/>
  <c r="BR138" i="1"/>
  <c r="BO138" i="1"/>
  <c r="BM138" i="1"/>
  <c r="BI138" i="1"/>
  <c r="BB138" i="1"/>
  <c r="AY138" i="1"/>
  <c r="AL138" i="1"/>
  <c r="AK138" i="1"/>
  <c r="AH138" i="1"/>
  <c r="AG138" i="1"/>
  <c r="AA138" i="1"/>
  <c r="V138" i="1"/>
  <c r="U138" i="1"/>
  <c r="S138" i="1"/>
  <c r="Q138" i="1"/>
  <c r="M138" i="1"/>
  <c r="K138" i="1"/>
  <c r="G138" i="1"/>
  <c r="D138" i="1"/>
  <c r="CJ91" i="1"/>
  <c r="CI91" i="1"/>
  <c r="CI90" i="1" s="1"/>
  <c r="CH91" i="1"/>
  <c r="CG91" i="1"/>
  <c r="CF91" i="1"/>
  <c r="CE91" i="1"/>
  <c r="CD91" i="1"/>
  <c r="CC91" i="1"/>
  <c r="CB91" i="1"/>
  <c r="CA91" i="1"/>
  <c r="BZ91" i="1"/>
  <c r="BY91" i="1"/>
  <c r="BX91" i="1"/>
  <c r="BW91" i="1"/>
  <c r="BV91" i="1"/>
  <c r="BU91" i="1"/>
  <c r="BU90" i="1" s="1"/>
  <c r="BT91" i="1"/>
  <c r="BS91" i="1"/>
  <c r="BS90" i="1" s="1"/>
  <c r="BR91" i="1"/>
  <c r="BQ91" i="1"/>
  <c r="BP91" i="1"/>
  <c r="BO91" i="1"/>
  <c r="BN91" i="1"/>
  <c r="BM91" i="1"/>
  <c r="BM90" i="1" s="1"/>
  <c r="BL91" i="1"/>
  <c r="BK91" i="1"/>
  <c r="BJ91" i="1"/>
  <c r="BI91" i="1"/>
  <c r="BI90" i="1" s="1"/>
  <c r="BH91" i="1"/>
  <c r="BG91" i="1"/>
  <c r="BF91" i="1"/>
  <c r="BE91" i="1"/>
  <c r="BD91" i="1"/>
  <c r="BC91" i="1"/>
  <c r="BC90" i="1" s="1"/>
  <c r="BB91" i="1"/>
  <c r="BA91" i="1"/>
  <c r="AZ91" i="1"/>
  <c r="AY91" i="1"/>
  <c r="AX91" i="1"/>
  <c r="AW91" i="1"/>
  <c r="AV91" i="1"/>
  <c r="AU91" i="1"/>
  <c r="AT91" i="1"/>
  <c r="AS91" i="1"/>
  <c r="AR91" i="1"/>
  <c r="AQ91" i="1"/>
  <c r="AP91" i="1"/>
  <c r="AO91" i="1"/>
  <c r="AN91" i="1"/>
  <c r="AM91" i="1"/>
  <c r="AM90" i="1" s="1"/>
  <c r="AL91" i="1"/>
  <c r="AK91" i="1"/>
  <c r="AK90" i="1" s="1"/>
  <c r="AJ91" i="1"/>
  <c r="AI91" i="1"/>
  <c r="AI90" i="1" s="1"/>
  <c r="AH91" i="1"/>
  <c r="AG91" i="1"/>
  <c r="AG90" i="1" s="1"/>
  <c r="AF91" i="1"/>
  <c r="AE91" i="1"/>
  <c r="AE90" i="1" s="1"/>
  <c r="AD91" i="1"/>
  <c r="AC91" i="1"/>
  <c r="AB91" i="1"/>
  <c r="AA91" i="1"/>
  <c r="AA90" i="1" s="1"/>
  <c r="Z91" i="1"/>
  <c r="Y91" i="1"/>
  <c r="Y90" i="1" s="1"/>
  <c r="X91" i="1"/>
  <c r="W91" i="1"/>
  <c r="W90" i="1" s="1"/>
  <c r="V91" i="1"/>
  <c r="U91" i="1"/>
  <c r="U90" i="1" s="1"/>
  <c r="T91" i="1"/>
  <c r="S91" i="1"/>
  <c r="R91" i="1"/>
  <c r="Q91" i="1"/>
  <c r="P91" i="1"/>
  <c r="O91" i="1"/>
  <c r="N91" i="1"/>
  <c r="M91" i="1"/>
  <c r="L91" i="1"/>
  <c r="K91" i="1"/>
  <c r="J91" i="1"/>
  <c r="I91" i="1"/>
  <c r="H91" i="1"/>
  <c r="G91" i="1"/>
  <c r="D91" i="1"/>
  <c r="CP90" i="1"/>
  <c r="CG83" i="1"/>
  <c r="CF83" i="1"/>
  <c r="CJ83" i="1"/>
  <c r="CI83" i="1"/>
  <c r="CI80" i="1" s="1"/>
  <c r="CH83" i="1"/>
  <c r="CE83" i="1"/>
  <c r="CE80" i="1" s="1"/>
  <c r="CC83" i="1"/>
  <c r="CB83" i="1"/>
  <c r="CA83" i="1"/>
  <c r="BZ83" i="1"/>
  <c r="BY83" i="1"/>
  <c r="BX83" i="1"/>
  <c r="BW83" i="1"/>
  <c r="BW80" i="1" s="1"/>
  <c r="BV83" i="1"/>
  <c r="BU83" i="1"/>
  <c r="BU80" i="1" s="1"/>
  <c r="BT83" i="1"/>
  <c r="BS83" i="1"/>
  <c r="BS80" i="1" s="1"/>
  <c r="BR83" i="1"/>
  <c r="BQ83" i="1"/>
  <c r="BQ80" i="1" s="1"/>
  <c r="BP83" i="1"/>
  <c r="BO83" i="1"/>
  <c r="BO80" i="1" s="1"/>
  <c r="BN83" i="1"/>
  <c r="BM83" i="1"/>
  <c r="BM80" i="1" s="1"/>
  <c r="BL83" i="1"/>
  <c r="BK83" i="1"/>
  <c r="BK80" i="1" s="1"/>
  <c r="BJ83" i="1"/>
  <c r="BI83" i="1"/>
  <c r="BI80" i="1" s="1"/>
  <c r="BH83" i="1"/>
  <c r="BG83" i="1"/>
  <c r="BF83" i="1"/>
  <c r="BF80" i="1" s="1"/>
  <c r="BE83" i="1"/>
  <c r="BD83" i="1"/>
  <c r="BD80" i="1" s="1"/>
  <c r="BC83" i="1"/>
  <c r="BC80" i="1" s="1"/>
  <c r="BB83" i="1"/>
  <c r="BA83" i="1"/>
  <c r="BA80" i="1" s="1"/>
  <c r="AZ83" i="1"/>
  <c r="AY83" i="1"/>
  <c r="AY80" i="1" s="1"/>
  <c r="AX83" i="1"/>
  <c r="AW83" i="1"/>
  <c r="AW80" i="1" s="1"/>
  <c r="AV83" i="1"/>
  <c r="AV80" i="1" s="1"/>
  <c r="AU83" i="1"/>
  <c r="AU80" i="1" s="1"/>
  <c r="AT83" i="1"/>
  <c r="AS83" i="1"/>
  <c r="AR83" i="1"/>
  <c r="AQ83" i="1"/>
  <c r="AQ80" i="1" s="1"/>
  <c r="AP83" i="1"/>
  <c r="AO83" i="1"/>
  <c r="AN83" i="1"/>
  <c r="AM83" i="1"/>
  <c r="AM80" i="1" s="1"/>
  <c r="AL83" i="1"/>
  <c r="AK83" i="1"/>
  <c r="AK80" i="1" s="1"/>
  <c r="AJ83" i="1"/>
  <c r="AI83" i="1"/>
  <c r="AI80" i="1" s="1"/>
  <c r="AH83" i="1"/>
  <c r="AG83" i="1"/>
  <c r="AG80" i="1" s="1"/>
  <c r="AF83" i="1"/>
  <c r="AE83" i="1"/>
  <c r="AE80" i="1" s="1"/>
  <c r="AD83" i="1"/>
  <c r="AC83" i="1"/>
  <c r="AC80" i="1" s="1"/>
  <c r="AB83" i="1"/>
  <c r="AA83" i="1"/>
  <c r="AA80" i="1" s="1"/>
  <c r="Z83" i="1"/>
  <c r="Y83" i="1"/>
  <c r="Y80" i="1" s="1"/>
  <c r="X83" i="1"/>
  <c r="W83" i="1"/>
  <c r="W80" i="1" s="1"/>
  <c r="V83" i="1"/>
  <c r="U83" i="1"/>
  <c r="U80" i="1" s="1"/>
  <c r="T83" i="1"/>
  <c r="S83" i="1"/>
  <c r="S80" i="1" s="1"/>
  <c r="R83" i="1"/>
  <c r="Q83" i="1"/>
  <c r="Q80" i="1" s="1"/>
  <c r="P83" i="1"/>
  <c r="O83" i="1"/>
  <c r="O80" i="1" s="1"/>
  <c r="N83" i="1"/>
  <c r="M83" i="1"/>
  <c r="M80" i="1" s="1"/>
  <c r="L83" i="1"/>
  <c r="K83" i="1"/>
  <c r="K80" i="1" s="1"/>
  <c r="J83" i="1"/>
  <c r="I83" i="1"/>
  <c r="I80" i="1" s="1"/>
  <c r="H83" i="1"/>
  <c r="G83" i="1"/>
  <c r="G80" i="1" s="1"/>
  <c r="D83" i="1"/>
  <c r="BE80" i="1"/>
  <c r="CP80" i="1"/>
  <c r="CG78" i="1"/>
  <c r="CG77" i="1" s="1"/>
  <c r="CF78" i="1"/>
  <c r="CF77" i="1" s="1"/>
  <c r="CJ78" i="1"/>
  <c r="CJ77" i="1" s="1"/>
  <c r="CI78" i="1"/>
  <c r="CI77" i="1" s="1"/>
  <c r="CH78" i="1"/>
  <c r="CH77" i="1" s="1"/>
  <c r="CE78" i="1"/>
  <c r="CE77" i="1" s="1"/>
  <c r="CC78" i="1"/>
  <c r="CC77" i="1" s="1"/>
  <c r="CB78" i="1"/>
  <c r="CB77" i="1" s="1"/>
  <c r="CA78" i="1"/>
  <c r="CA77" i="1" s="1"/>
  <c r="BZ78" i="1"/>
  <c r="BZ77" i="1" s="1"/>
  <c r="BY78" i="1"/>
  <c r="BY77" i="1" s="1"/>
  <c r="BX78" i="1"/>
  <c r="BX77" i="1" s="1"/>
  <c r="BW78" i="1"/>
  <c r="BW77" i="1" s="1"/>
  <c r="BV78" i="1"/>
  <c r="BV77" i="1" s="1"/>
  <c r="BU78" i="1"/>
  <c r="BU77" i="1" s="1"/>
  <c r="BT78" i="1"/>
  <c r="BT77" i="1" s="1"/>
  <c r="BS78" i="1"/>
  <c r="BS77" i="1" s="1"/>
  <c r="BR78" i="1"/>
  <c r="BR77" i="1" s="1"/>
  <c r="BQ78" i="1"/>
  <c r="BQ77" i="1" s="1"/>
  <c r="BP78" i="1"/>
  <c r="BP77" i="1" s="1"/>
  <c r="BO78" i="1"/>
  <c r="BO77" i="1" s="1"/>
  <c r="BN78" i="1"/>
  <c r="BN77" i="1" s="1"/>
  <c r="BM78" i="1"/>
  <c r="BM77" i="1" s="1"/>
  <c r="BL78" i="1"/>
  <c r="BL77" i="1" s="1"/>
  <c r="BK78" i="1"/>
  <c r="BK77" i="1" s="1"/>
  <c r="BJ78" i="1"/>
  <c r="BJ77" i="1" s="1"/>
  <c r="BI78" i="1"/>
  <c r="BI77" i="1" s="1"/>
  <c r="BH78" i="1"/>
  <c r="BH77" i="1" s="1"/>
  <c r="BG78" i="1"/>
  <c r="BG77" i="1" s="1"/>
  <c r="BF78" i="1"/>
  <c r="BF77" i="1" s="1"/>
  <c r="BE78" i="1"/>
  <c r="BE77" i="1" s="1"/>
  <c r="BD78" i="1"/>
  <c r="BD77" i="1" s="1"/>
  <c r="BC78" i="1"/>
  <c r="BC77" i="1" s="1"/>
  <c r="BB78" i="1"/>
  <c r="BB77" i="1" s="1"/>
  <c r="BA78" i="1"/>
  <c r="BA77" i="1" s="1"/>
  <c r="AZ78" i="1"/>
  <c r="AZ77" i="1" s="1"/>
  <c r="AY78" i="1"/>
  <c r="AY77" i="1" s="1"/>
  <c r="AX78" i="1"/>
  <c r="AX77" i="1" s="1"/>
  <c r="AW78" i="1"/>
  <c r="AW77" i="1" s="1"/>
  <c r="AV78" i="1"/>
  <c r="AV77" i="1" s="1"/>
  <c r="AU78" i="1"/>
  <c r="AU77" i="1" s="1"/>
  <c r="AT78" i="1"/>
  <c r="CD78" i="1" s="1"/>
  <c r="AS78" i="1"/>
  <c r="AS77" i="1" s="1"/>
  <c r="AR78" i="1"/>
  <c r="AR77" i="1" s="1"/>
  <c r="AQ78" i="1"/>
  <c r="AQ77" i="1" s="1"/>
  <c r="AP78" i="1"/>
  <c r="AP77" i="1" s="1"/>
  <c r="AO78" i="1"/>
  <c r="AO77" i="1" s="1"/>
  <c r="AN78" i="1"/>
  <c r="AN77" i="1" s="1"/>
  <c r="AM78" i="1"/>
  <c r="AM77" i="1" s="1"/>
  <c r="AL78" i="1"/>
  <c r="AL77" i="1" s="1"/>
  <c r="AK78" i="1"/>
  <c r="AK77" i="1" s="1"/>
  <c r="AJ78" i="1"/>
  <c r="AJ77" i="1" s="1"/>
  <c r="AI78" i="1"/>
  <c r="AI77" i="1" s="1"/>
  <c r="AH78" i="1"/>
  <c r="AH77" i="1" s="1"/>
  <c r="AG78" i="1"/>
  <c r="AG77" i="1" s="1"/>
  <c r="AF78" i="1"/>
  <c r="AF77" i="1" s="1"/>
  <c r="AE78" i="1"/>
  <c r="AE77" i="1" s="1"/>
  <c r="AD78" i="1"/>
  <c r="AD77" i="1" s="1"/>
  <c r="AC78" i="1"/>
  <c r="AC77" i="1" s="1"/>
  <c r="AB78" i="1"/>
  <c r="AB77" i="1" s="1"/>
  <c r="AA78" i="1"/>
  <c r="AA77" i="1" s="1"/>
  <c r="Z78" i="1"/>
  <c r="Z77" i="1" s="1"/>
  <c r="Y78" i="1"/>
  <c r="Y77" i="1" s="1"/>
  <c r="X78" i="1"/>
  <c r="X77" i="1" s="1"/>
  <c r="W78" i="1"/>
  <c r="W77" i="1" s="1"/>
  <c r="V78" i="1"/>
  <c r="V77" i="1" s="1"/>
  <c r="U78" i="1"/>
  <c r="U77" i="1" s="1"/>
  <c r="T78" i="1"/>
  <c r="T77" i="1" s="1"/>
  <c r="S78" i="1"/>
  <c r="S77" i="1" s="1"/>
  <c r="R78" i="1"/>
  <c r="R77" i="1" s="1"/>
  <c r="Q78" i="1"/>
  <c r="Q77" i="1" s="1"/>
  <c r="P78" i="1"/>
  <c r="P77" i="1" s="1"/>
  <c r="O78" i="1"/>
  <c r="O77" i="1" s="1"/>
  <c r="N78" i="1"/>
  <c r="N77" i="1" s="1"/>
  <c r="M78" i="1"/>
  <c r="M77" i="1" s="1"/>
  <c r="L78" i="1"/>
  <c r="L77" i="1" s="1"/>
  <c r="K78" i="1"/>
  <c r="K77" i="1" s="1"/>
  <c r="J78" i="1"/>
  <c r="J77" i="1" s="1"/>
  <c r="I78" i="1"/>
  <c r="I77" i="1" s="1"/>
  <c r="H78" i="1"/>
  <c r="H77" i="1" s="1"/>
  <c r="G78" i="1"/>
  <c r="G77" i="1" s="1"/>
  <c r="D78" i="1"/>
  <c r="D77" i="1" s="1"/>
  <c r="CP77" i="1"/>
  <c r="CB74" i="1"/>
  <c r="BI74" i="1"/>
  <c r="BE74" i="1"/>
  <c r="BD74" i="1"/>
  <c r="AY74" i="1"/>
  <c r="AV74" i="1"/>
  <c r="AU74" i="1"/>
  <c r="AS74" i="1"/>
  <c r="AG74" i="1"/>
  <c r="CJ74" i="1"/>
  <c r="BV74" i="1"/>
  <c r="BT74" i="1"/>
  <c r="BP74" i="1"/>
  <c r="BN74" i="1"/>
  <c r="BL74" i="1"/>
  <c r="BB74" i="1"/>
  <c r="AZ74" i="1"/>
  <c r="AX74" i="1"/>
  <c r="AR74" i="1"/>
  <c r="AP74" i="1"/>
  <c r="AN74" i="1"/>
  <c r="AL74" i="1"/>
  <c r="AJ74" i="1"/>
  <c r="AH74" i="1"/>
  <c r="AF74" i="1"/>
  <c r="AD74" i="1"/>
  <c r="AB74" i="1"/>
  <c r="Z74" i="1"/>
  <c r="X74" i="1"/>
  <c r="V74" i="1"/>
  <c r="T74" i="1"/>
  <c r="R74" i="1"/>
  <c r="P74" i="1"/>
  <c r="N74" i="1"/>
  <c r="L74" i="1"/>
  <c r="J74" i="1"/>
  <c r="H74" i="1"/>
  <c r="D74" i="1"/>
  <c r="CI74" i="1"/>
  <c r="CE74" i="1"/>
  <c r="CC74" i="1"/>
  <c r="BW74" i="1"/>
  <c r="BU74" i="1"/>
  <c r="BS74" i="1"/>
  <c r="BO74" i="1"/>
  <c r="BM74" i="1"/>
  <c r="BG74" i="1"/>
  <c r="BC74" i="1"/>
  <c r="BA74" i="1"/>
  <c r="AW74" i="1"/>
  <c r="AO74" i="1"/>
  <c r="AM74" i="1"/>
  <c r="AK74" i="1"/>
  <c r="AI74" i="1"/>
  <c r="AE74" i="1"/>
  <c r="AC74" i="1"/>
  <c r="AA74" i="1"/>
  <c r="Y74" i="1"/>
  <c r="W74" i="1"/>
  <c r="U74" i="1"/>
  <c r="S74" i="1"/>
  <c r="Q74" i="1"/>
  <c r="O74" i="1"/>
  <c r="M74" i="1"/>
  <c r="K74" i="1"/>
  <c r="I74" i="1"/>
  <c r="G74" i="1"/>
  <c r="CJ64" i="1"/>
  <c r="CJ63" i="1" s="1"/>
  <c r="CI64" i="1"/>
  <c r="CH64" i="1"/>
  <c r="CH63" i="1" s="1"/>
  <c r="CG64" i="1"/>
  <c r="CF64" i="1"/>
  <c r="CE64" i="1"/>
  <c r="CE63" i="1" s="1"/>
  <c r="CD64" i="1"/>
  <c r="CC64" i="1"/>
  <c r="CC63" i="1" s="1"/>
  <c r="CB64" i="1"/>
  <c r="CB63" i="1" s="1"/>
  <c r="CA64" i="1"/>
  <c r="CA63" i="1" s="1"/>
  <c r="BZ64" i="1"/>
  <c r="BZ63" i="1" s="1"/>
  <c r="BY64" i="1"/>
  <c r="BY63" i="1" s="1"/>
  <c r="BX64" i="1"/>
  <c r="BX63" i="1" s="1"/>
  <c r="BW64" i="1"/>
  <c r="BW63" i="1" s="1"/>
  <c r="BV64" i="1"/>
  <c r="BV63" i="1" s="1"/>
  <c r="BU64" i="1"/>
  <c r="BU63" i="1" s="1"/>
  <c r="BT64" i="1"/>
  <c r="BT63" i="1" s="1"/>
  <c r="BS64" i="1"/>
  <c r="BS63" i="1" s="1"/>
  <c r="BR64" i="1"/>
  <c r="BR63" i="1" s="1"/>
  <c r="BQ64" i="1"/>
  <c r="BQ63" i="1" s="1"/>
  <c r="BP64" i="1"/>
  <c r="BP63" i="1" s="1"/>
  <c r="BO64" i="1"/>
  <c r="BO63" i="1" s="1"/>
  <c r="BN64" i="1"/>
  <c r="BN63" i="1" s="1"/>
  <c r="BM64" i="1"/>
  <c r="BM63" i="1" s="1"/>
  <c r="BL64" i="1"/>
  <c r="BL63" i="1" s="1"/>
  <c r="BK64" i="1"/>
  <c r="BK63" i="1" s="1"/>
  <c r="BJ64" i="1"/>
  <c r="BJ63" i="1" s="1"/>
  <c r="BI64" i="1"/>
  <c r="BI63" i="1" s="1"/>
  <c r="BH64" i="1"/>
  <c r="BH63" i="1" s="1"/>
  <c r="BG64" i="1"/>
  <c r="BG63" i="1" s="1"/>
  <c r="BF64" i="1"/>
  <c r="BF63" i="1" s="1"/>
  <c r="BE64" i="1"/>
  <c r="BE63" i="1" s="1"/>
  <c r="BD64" i="1"/>
  <c r="BD63" i="1" s="1"/>
  <c r="BC64" i="1"/>
  <c r="BB64" i="1"/>
  <c r="BB63" i="1" s="1"/>
  <c r="BA64" i="1"/>
  <c r="BA63" i="1" s="1"/>
  <c r="AZ64" i="1"/>
  <c r="AZ63" i="1" s="1"/>
  <c r="AY64" i="1"/>
  <c r="AY63" i="1" s="1"/>
  <c r="AX64" i="1"/>
  <c r="AX63" i="1" s="1"/>
  <c r="AW64" i="1"/>
  <c r="AW63" i="1" s="1"/>
  <c r="AV64" i="1"/>
  <c r="AV63" i="1" s="1"/>
  <c r="AU64" i="1"/>
  <c r="AU63" i="1" s="1"/>
  <c r="AT64" i="1"/>
  <c r="AT63" i="1" s="1"/>
  <c r="CD63" i="1" s="1"/>
  <c r="AS64" i="1"/>
  <c r="AS63" i="1" s="1"/>
  <c r="AR64" i="1"/>
  <c r="AR63" i="1" s="1"/>
  <c r="AQ64" i="1"/>
  <c r="AQ63" i="1" s="1"/>
  <c r="AP64" i="1"/>
  <c r="AP63" i="1" s="1"/>
  <c r="AO64" i="1"/>
  <c r="AO63" i="1" s="1"/>
  <c r="AN64" i="1"/>
  <c r="AN63" i="1" s="1"/>
  <c r="AM64" i="1"/>
  <c r="AM63" i="1" s="1"/>
  <c r="AL64" i="1"/>
  <c r="AL63" i="1" s="1"/>
  <c r="AK64" i="1"/>
  <c r="AK63" i="1" s="1"/>
  <c r="AJ64" i="1"/>
  <c r="AJ63" i="1" s="1"/>
  <c r="AI64" i="1"/>
  <c r="AI63" i="1" s="1"/>
  <c r="AH64" i="1"/>
  <c r="AH63" i="1" s="1"/>
  <c r="AG64" i="1"/>
  <c r="AG63" i="1" s="1"/>
  <c r="AF64" i="1"/>
  <c r="AF63" i="1" s="1"/>
  <c r="AE64" i="1"/>
  <c r="AD64" i="1"/>
  <c r="AD63" i="1" s="1"/>
  <c r="AC64" i="1"/>
  <c r="AC63" i="1" s="1"/>
  <c r="AB64" i="1"/>
  <c r="AB63" i="1" s="1"/>
  <c r="AA64" i="1"/>
  <c r="AA63" i="1" s="1"/>
  <c r="Z64" i="1"/>
  <c r="Z63" i="1" s="1"/>
  <c r="Y64" i="1"/>
  <c r="Y63" i="1" s="1"/>
  <c r="X64" i="1"/>
  <c r="X63" i="1" s="1"/>
  <c r="W64" i="1"/>
  <c r="V64" i="1"/>
  <c r="V63" i="1" s="1"/>
  <c r="U64" i="1"/>
  <c r="U63" i="1" s="1"/>
  <c r="T64" i="1"/>
  <c r="T63" i="1" s="1"/>
  <c r="S64" i="1"/>
  <c r="S63" i="1" s="1"/>
  <c r="R64" i="1"/>
  <c r="R63" i="1" s="1"/>
  <c r="Q64" i="1"/>
  <c r="Q63" i="1" s="1"/>
  <c r="P64" i="1"/>
  <c r="P63" i="1" s="1"/>
  <c r="O64" i="1"/>
  <c r="O63" i="1" s="1"/>
  <c r="N64" i="1"/>
  <c r="N63" i="1" s="1"/>
  <c r="M64" i="1"/>
  <c r="M63" i="1" s="1"/>
  <c r="L64" i="1"/>
  <c r="L63" i="1" s="1"/>
  <c r="K64" i="1"/>
  <c r="K63" i="1" s="1"/>
  <c r="J64" i="1"/>
  <c r="J63" i="1" s="1"/>
  <c r="I64" i="1"/>
  <c r="I63" i="1" s="1"/>
  <c r="H64" i="1"/>
  <c r="H63" i="1" s="1"/>
  <c r="G64" i="1"/>
  <c r="G63" i="1" s="1"/>
  <c r="D64" i="1"/>
  <c r="D63" i="1" s="1"/>
  <c r="CP63" i="1"/>
  <c r="CI63" i="1"/>
  <c r="CG63" i="1"/>
  <c r="BC63" i="1"/>
  <c r="AE63" i="1"/>
  <c r="W63" i="1"/>
  <c r="CE61" i="1"/>
  <c r="CF61" i="1"/>
  <c r="H61" i="1"/>
  <c r="CJ61" i="1"/>
  <c r="CI61" i="1"/>
  <c r="CI46" i="1" s="1"/>
  <c r="CH61" i="1"/>
  <c r="CC61" i="1"/>
  <c r="CB61" i="1"/>
  <c r="CA61" i="1"/>
  <c r="BZ61" i="1"/>
  <c r="BY61" i="1"/>
  <c r="BX61" i="1"/>
  <c r="BW61" i="1"/>
  <c r="BW46" i="1" s="1"/>
  <c r="BV61" i="1"/>
  <c r="BU61" i="1"/>
  <c r="BU46" i="1" s="1"/>
  <c r="BT61" i="1"/>
  <c r="BS61" i="1"/>
  <c r="BS46" i="1" s="1"/>
  <c r="BR61" i="1"/>
  <c r="BQ61" i="1"/>
  <c r="BP61" i="1"/>
  <c r="BO61" i="1"/>
  <c r="BO46" i="1" s="1"/>
  <c r="BN61" i="1"/>
  <c r="BM61" i="1"/>
  <c r="BM46" i="1" s="1"/>
  <c r="BL61" i="1"/>
  <c r="BK61" i="1"/>
  <c r="BJ61" i="1"/>
  <c r="BI61" i="1"/>
  <c r="BI46" i="1" s="1"/>
  <c r="BH61" i="1"/>
  <c r="BG61" i="1"/>
  <c r="BF61" i="1"/>
  <c r="BE61" i="1"/>
  <c r="BD61" i="1"/>
  <c r="BC61" i="1"/>
  <c r="BC46" i="1" s="1"/>
  <c r="BB61" i="1"/>
  <c r="BA61" i="1"/>
  <c r="AZ61" i="1"/>
  <c r="AY61" i="1"/>
  <c r="AX61" i="1"/>
  <c r="AW61" i="1"/>
  <c r="AV61" i="1"/>
  <c r="AU61" i="1"/>
  <c r="AT61" i="1"/>
  <c r="CD61" i="1" s="1"/>
  <c r="AS61" i="1"/>
  <c r="AR61" i="1"/>
  <c r="AQ61" i="1"/>
  <c r="AP61" i="1"/>
  <c r="AO61" i="1"/>
  <c r="AN61" i="1"/>
  <c r="AM61" i="1"/>
  <c r="AM46" i="1" s="1"/>
  <c r="AL61" i="1"/>
  <c r="AK61" i="1"/>
  <c r="AK46" i="1" s="1"/>
  <c r="AJ61" i="1"/>
  <c r="AI61" i="1"/>
  <c r="AI46" i="1" s="1"/>
  <c r="AH61" i="1"/>
  <c r="AG61" i="1"/>
  <c r="AF61" i="1"/>
  <c r="AE61" i="1"/>
  <c r="AE46" i="1" s="1"/>
  <c r="AD61" i="1"/>
  <c r="AC61" i="1"/>
  <c r="AC46" i="1" s="1"/>
  <c r="AB61" i="1"/>
  <c r="AA61" i="1"/>
  <c r="AA46" i="1" s="1"/>
  <c r="Z61" i="1"/>
  <c r="Y61" i="1"/>
  <c r="X61" i="1"/>
  <c r="W61" i="1"/>
  <c r="W46" i="1" s="1"/>
  <c r="V61" i="1"/>
  <c r="U61" i="1"/>
  <c r="U46" i="1" s="1"/>
  <c r="T61" i="1"/>
  <c r="S61" i="1"/>
  <c r="S46" i="1" s="1"/>
  <c r="R61" i="1"/>
  <c r="Q61" i="1"/>
  <c r="P61" i="1"/>
  <c r="O61" i="1"/>
  <c r="O46" i="1" s="1"/>
  <c r="N61" i="1"/>
  <c r="M61" i="1"/>
  <c r="L61" i="1"/>
  <c r="K61" i="1"/>
  <c r="K46" i="1" s="1"/>
  <c r="J61" i="1"/>
  <c r="I61" i="1"/>
  <c r="I46" i="1" s="1"/>
  <c r="D61" i="1"/>
  <c r="CP46" i="1"/>
  <c r="CG45" i="1"/>
  <c r="CF45" i="1"/>
  <c r="CE45" i="1"/>
  <c r="CD45" i="1"/>
  <c r="H45" i="1"/>
  <c r="H44" i="1" s="1"/>
  <c r="CJ44" i="1"/>
  <c r="CJ37" i="1" s="1"/>
  <c r="CI44" i="1"/>
  <c r="CH44" i="1"/>
  <c r="CG44" i="1"/>
  <c r="CC44" i="1"/>
  <c r="CB44" i="1"/>
  <c r="CA44" i="1"/>
  <c r="BZ44" i="1"/>
  <c r="BY44" i="1"/>
  <c r="BX44" i="1"/>
  <c r="BW44" i="1"/>
  <c r="BW37" i="1" s="1"/>
  <c r="BV44" i="1"/>
  <c r="BV37" i="1" s="1"/>
  <c r="BU44" i="1"/>
  <c r="BU37" i="1" s="1"/>
  <c r="BT44" i="1"/>
  <c r="BS44" i="1"/>
  <c r="BS37" i="1" s="1"/>
  <c r="BR44" i="1"/>
  <c r="BR37" i="1" s="1"/>
  <c r="BQ44" i="1"/>
  <c r="BP44" i="1"/>
  <c r="BP37" i="1" s="1"/>
  <c r="BO44" i="1"/>
  <c r="BO37" i="1" s="1"/>
  <c r="BN44" i="1"/>
  <c r="BN37" i="1" s="1"/>
  <c r="BM44" i="1"/>
  <c r="BM37" i="1" s="1"/>
  <c r="BL44" i="1"/>
  <c r="BL37" i="1" s="1"/>
  <c r="BK44" i="1"/>
  <c r="BK37" i="1" s="1"/>
  <c r="BJ44" i="1"/>
  <c r="BJ37" i="1" s="1"/>
  <c r="BI44" i="1"/>
  <c r="BI37" i="1" s="1"/>
  <c r="BH44" i="1"/>
  <c r="BG44" i="1"/>
  <c r="BF44" i="1"/>
  <c r="BE44" i="1"/>
  <c r="BD44" i="1"/>
  <c r="BD37" i="1" s="1"/>
  <c r="BC44" i="1"/>
  <c r="BC37" i="1" s="1"/>
  <c r="BB44" i="1"/>
  <c r="BB37" i="1" s="1"/>
  <c r="BA44" i="1"/>
  <c r="AZ44" i="1"/>
  <c r="AY44" i="1"/>
  <c r="AY37" i="1" s="1"/>
  <c r="AX44" i="1"/>
  <c r="AX37" i="1" s="1"/>
  <c r="AW44" i="1"/>
  <c r="AV44" i="1"/>
  <c r="AV37" i="1" s="1"/>
  <c r="AU44" i="1"/>
  <c r="AT44" i="1"/>
  <c r="CD44" i="1" s="1"/>
  <c r="AS44" i="1"/>
  <c r="AR44" i="1"/>
  <c r="AQ44" i="1"/>
  <c r="AQ37" i="1" s="1"/>
  <c r="AP44" i="1"/>
  <c r="AP37" i="1" s="1"/>
  <c r="AO44" i="1"/>
  <c r="AO37" i="1" s="1"/>
  <c r="AN44" i="1"/>
  <c r="AN37" i="1" s="1"/>
  <c r="AM44" i="1"/>
  <c r="AM37" i="1" s="1"/>
  <c r="AL44" i="1"/>
  <c r="AL37" i="1" s="1"/>
  <c r="AK44" i="1"/>
  <c r="AK37" i="1" s="1"/>
  <c r="AJ44" i="1"/>
  <c r="AJ37" i="1" s="1"/>
  <c r="AI44" i="1"/>
  <c r="AI37" i="1" s="1"/>
  <c r="AH44" i="1"/>
  <c r="AH37" i="1" s="1"/>
  <c r="AG44" i="1"/>
  <c r="AG37" i="1" s="1"/>
  <c r="AF44" i="1"/>
  <c r="AF37" i="1" s="1"/>
  <c r="AE44" i="1"/>
  <c r="AE37" i="1" s="1"/>
  <c r="AD44" i="1"/>
  <c r="AD37" i="1" s="1"/>
  <c r="AC44" i="1"/>
  <c r="AC37" i="1" s="1"/>
  <c r="AB44" i="1"/>
  <c r="AB37" i="1" s="1"/>
  <c r="AA44" i="1"/>
  <c r="AA37" i="1" s="1"/>
  <c r="Z44" i="1"/>
  <c r="Z37" i="1" s="1"/>
  <c r="Y44" i="1"/>
  <c r="Y37" i="1" s="1"/>
  <c r="X44" i="1"/>
  <c r="W44" i="1"/>
  <c r="W37" i="1" s="1"/>
  <c r="V44" i="1"/>
  <c r="V37" i="1" s="1"/>
  <c r="U44" i="1"/>
  <c r="U37" i="1" s="1"/>
  <c r="T44" i="1"/>
  <c r="T37" i="1" s="1"/>
  <c r="S44" i="1"/>
  <c r="S37" i="1" s="1"/>
  <c r="R44" i="1"/>
  <c r="R37" i="1" s="1"/>
  <c r="Q44" i="1"/>
  <c r="Q37" i="1" s="1"/>
  <c r="P44" i="1"/>
  <c r="P37" i="1" s="1"/>
  <c r="O44" i="1"/>
  <c r="O37" i="1" s="1"/>
  <c r="N44" i="1"/>
  <c r="M44" i="1"/>
  <c r="M37" i="1" s="1"/>
  <c r="L44" i="1"/>
  <c r="L37" i="1" s="1"/>
  <c r="K44" i="1"/>
  <c r="K37" i="1" s="1"/>
  <c r="J44" i="1"/>
  <c r="J37" i="1" s="1"/>
  <c r="I44" i="1"/>
  <c r="I37" i="1" s="1"/>
  <c r="G44" i="1"/>
  <c r="G37" i="1" s="1"/>
  <c r="D44" i="1"/>
  <c r="D37" i="1" s="1"/>
  <c r="CI37" i="1"/>
  <c r="CE37" i="1"/>
  <c r="BT37" i="1"/>
  <c r="X37" i="1"/>
  <c r="CJ15" i="1"/>
  <c r="CH15" i="1"/>
  <c r="CG15" i="1"/>
  <c r="CF15" i="1"/>
  <c r="CC15" i="1"/>
  <c r="CB15" i="1"/>
  <c r="BZ15" i="1"/>
  <c r="BY15" i="1"/>
  <c r="BX15" i="1"/>
  <c r="BV15" i="1"/>
  <c r="BU15" i="1"/>
  <c r="BT15" i="1"/>
  <c r="BR15" i="1"/>
  <c r="BQ15" i="1"/>
  <c r="BP15" i="1"/>
  <c r="BN15" i="1"/>
  <c r="BM15" i="1"/>
  <c r="BL15" i="1"/>
  <c r="BJ15" i="1"/>
  <c r="BI15" i="1"/>
  <c r="BH15" i="1"/>
  <c r="BF15" i="1"/>
  <c r="BE15" i="1"/>
  <c r="BD15" i="1"/>
  <c r="BB15" i="1"/>
  <c r="BA15" i="1"/>
  <c r="AZ15" i="1"/>
  <c r="AX15" i="1"/>
  <c r="AW15" i="1"/>
  <c r="AV15" i="1"/>
  <c r="AT15" i="1"/>
  <c r="AS15" i="1"/>
  <c r="AR15" i="1"/>
  <c r="AP15" i="1"/>
  <c r="AO15" i="1"/>
  <c r="AN15" i="1"/>
  <c r="AL15" i="1"/>
  <c r="AK15" i="1"/>
  <c r="AJ15" i="1"/>
  <c r="AH15" i="1"/>
  <c r="AG15" i="1"/>
  <c r="AF15" i="1"/>
  <c r="AD15" i="1"/>
  <c r="AC15" i="1"/>
  <c r="AB15" i="1"/>
  <c r="Z15" i="1"/>
  <c r="Y15" i="1"/>
  <c r="X15" i="1"/>
  <c r="V15" i="1"/>
  <c r="U15" i="1"/>
  <c r="T15" i="1"/>
  <c r="R15" i="1"/>
  <c r="Q15" i="1"/>
  <c r="P15" i="1"/>
  <c r="N15" i="1"/>
  <c r="M15" i="1"/>
  <c r="L15" i="1"/>
  <c r="J15" i="1"/>
  <c r="I15" i="1"/>
  <c r="H15" i="1"/>
  <c r="D15" i="1"/>
  <c r="CI15" i="1"/>
  <c r="CE15" i="1"/>
  <c r="CA15" i="1"/>
  <c r="BW15" i="1"/>
  <c r="BS15" i="1"/>
  <c r="BO15" i="1"/>
  <c r="BK15" i="1"/>
  <c r="BG15" i="1"/>
  <c r="BC15" i="1"/>
  <c r="AY15" i="1"/>
  <c r="AU15" i="1"/>
  <c r="AQ15" i="1"/>
  <c r="AM15" i="1"/>
  <c r="AI15" i="1"/>
  <c r="AE15" i="1"/>
  <c r="AA15" i="1"/>
  <c r="W15" i="1"/>
  <c r="S15" i="1"/>
  <c r="O15" i="1"/>
  <c r="K15" i="1"/>
  <c r="G15" i="1"/>
  <c r="A4" i="1"/>
  <c r="A3" i="43" s="1"/>
  <c r="BN179" i="1" l="1"/>
  <c r="W14" i="1"/>
  <c r="AE14" i="1"/>
  <c r="AI14" i="1"/>
  <c r="BC14" i="1"/>
  <c r="BS14" i="1"/>
  <c r="CI14" i="1"/>
  <c r="AA14" i="1"/>
  <c r="BU14" i="1"/>
  <c r="BH179" i="1"/>
  <c r="BH175" i="1" s="1"/>
  <c r="AT188" i="1"/>
  <c r="CD188" i="1" s="1"/>
  <c r="U14" i="1"/>
  <c r="AK14" i="1"/>
  <c r="BM14" i="1"/>
  <c r="CD164" i="1"/>
  <c r="AM14" i="1"/>
  <c r="AT77" i="1"/>
  <c r="CD77" i="1" s="1"/>
  <c r="CG165" i="1"/>
  <c r="CG164" i="1" s="1"/>
  <c r="D49" i="18"/>
  <c r="CG61" i="1"/>
  <c r="BW90" i="1"/>
  <c r="BW14" i="1" s="1"/>
  <c r="I90" i="1"/>
  <c r="I14" i="1" s="1"/>
  <c r="O90" i="1"/>
  <c r="O14" i="1" s="1"/>
  <c r="BK90" i="1"/>
  <c r="BO90" i="1"/>
  <c r="BO14" i="1" s="1"/>
  <c r="K90" i="1"/>
  <c r="K14" i="1" s="1"/>
  <c r="G90" i="1"/>
  <c r="S90" i="1"/>
  <c r="S14" i="1" s="1"/>
  <c r="CL147" i="1"/>
  <c r="CL144" i="1" s="1"/>
  <c r="CL137" i="1" s="1"/>
  <c r="BR90" i="1"/>
  <c r="AX164" i="1"/>
  <c r="AX153" i="1" s="1"/>
  <c r="BE165" i="1"/>
  <c r="BK165" i="1" s="1"/>
  <c r="BK164" i="1" s="1"/>
  <c r="BK153" i="1" s="1"/>
  <c r="AZ164" i="1"/>
  <c r="BG179" i="1"/>
  <c r="BG175" i="1" s="1"/>
  <c r="H179" i="1"/>
  <c r="H175" i="1" s="1"/>
  <c r="G61" i="1"/>
  <c r="G46" i="1" s="1"/>
  <c r="CK90" i="1"/>
  <c r="CK14" i="1" s="1"/>
  <c r="CK137" i="1"/>
  <c r="CL90" i="1"/>
  <c r="CL14" i="1" s="1"/>
  <c r="AP165" i="1"/>
  <c r="AP164" i="1" s="1"/>
  <c r="AP153" i="1" s="1"/>
  <c r="AK179" i="1"/>
  <c r="AK175" i="1" s="1"/>
  <c r="AN137" i="1"/>
  <c r="CD67" i="1"/>
  <c r="BF138" i="1"/>
  <c r="BX204" i="1"/>
  <c r="BQ204" i="1"/>
  <c r="BZ138" i="1"/>
  <c r="BC164" i="1"/>
  <c r="BC153" i="1" s="1"/>
  <c r="BI165" i="1"/>
  <c r="BO165" i="1" s="1"/>
  <c r="BG138" i="1"/>
  <c r="CB138" i="1"/>
  <c r="H37" i="1"/>
  <c r="N46" i="1"/>
  <c r="AB46" i="1"/>
  <c r="AF46" i="1"/>
  <c r="AP46" i="1"/>
  <c r="BN46" i="1"/>
  <c r="CJ46" i="1"/>
  <c r="BH80" i="1"/>
  <c r="H80" i="1"/>
  <c r="L80" i="1"/>
  <c r="P80" i="1"/>
  <c r="T80" i="1"/>
  <c r="X80" i="1"/>
  <c r="AB80" i="1"/>
  <c r="AF80" i="1"/>
  <c r="AJ80" i="1"/>
  <c r="AN80" i="1"/>
  <c r="AZ80" i="1"/>
  <c r="BL80" i="1"/>
  <c r="BT80" i="1"/>
  <c r="BX80" i="1"/>
  <c r="CG80" i="1"/>
  <c r="BT90" i="1"/>
  <c r="Q90" i="1"/>
  <c r="BQ90" i="1"/>
  <c r="CG90" i="1"/>
  <c r="AO90" i="1"/>
  <c r="M90" i="1"/>
  <c r="CC147" i="1"/>
  <c r="CC144" i="1" s="1"/>
  <c r="BD150" i="1"/>
  <c r="AI167" i="1"/>
  <c r="AI137" i="1" s="1"/>
  <c r="AM167" i="1"/>
  <c r="AM137" i="1" s="1"/>
  <c r="BC167" i="1"/>
  <c r="BY172" i="1"/>
  <c r="BN175" i="1"/>
  <c r="CG179" i="1"/>
  <c r="CG175" i="1" s="1"/>
  <c r="AG204" i="1"/>
  <c r="AV204" i="1"/>
  <c r="L46" i="1"/>
  <c r="R46" i="1"/>
  <c r="V46" i="1"/>
  <c r="AJ46" i="1"/>
  <c r="AN46" i="1"/>
  <c r="BB46" i="1"/>
  <c r="BT46" i="1"/>
  <c r="Q46" i="1"/>
  <c r="AQ74" i="1"/>
  <c r="BH74" i="1"/>
  <c r="CH80" i="1"/>
  <c r="AD90" i="1"/>
  <c r="AH90" i="1"/>
  <c r="AL90" i="1"/>
  <c r="AR90" i="1"/>
  <c r="BJ90" i="1"/>
  <c r="BN90" i="1"/>
  <c r="CJ90" i="1"/>
  <c r="AE137" i="1"/>
  <c r="BA153" i="1"/>
  <c r="BK167" i="1"/>
  <c r="BO167" i="1"/>
  <c r="P46" i="1"/>
  <c r="Z46" i="1"/>
  <c r="AD46" i="1"/>
  <c r="AZ46" i="1"/>
  <c r="BL46" i="1"/>
  <c r="M46" i="1"/>
  <c r="BA46" i="1"/>
  <c r="BK46" i="1"/>
  <c r="D80" i="1"/>
  <c r="J80" i="1"/>
  <c r="R80" i="1"/>
  <c r="V80" i="1"/>
  <c r="Z80" i="1"/>
  <c r="AD80" i="1"/>
  <c r="AH80" i="1"/>
  <c r="AL80" i="1"/>
  <c r="AP80" i="1"/>
  <c r="AT80" i="1"/>
  <c r="AX80" i="1"/>
  <c r="BB80" i="1"/>
  <c r="BJ80" i="1"/>
  <c r="BN80" i="1"/>
  <c r="BV80" i="1"/>
  <c r="H90" i="1"/>
  <c r="T90" i="1"/>
  <c r="X90" i="1"/>
  <c r="AB90" i="1"/>
  <c r="AZ90" i="1"/>
  <c r="BV90" i="1"/>
  <c r="AQ90" i="1"/>
  <c r="BX90" i="1"/>
  <c r="BY90" i="1"/>
  <c r="K137" i="1"/>
  <c r="BP137" i="1"/>
  <c r="G137" i="1"/>
  <c r="AG150" i="1"/>
  <c r="AG137" i="1" s="1"/>
  <c r="AH167" i="1"/>
  <c r="AL167" i="1"/>
  <c r="AL137" i="1" s="1"/>
  <c r="AX167" i="1"/>
  <c r="BB167" i="1"/>
  <c r="AY167" i="1"/>
  <c r="AY137" i="1" s="1"/>
  <c r="BS167" i="1"/>
  <c r="BW167" i="1"/>
  <c r="AX204" i="1"/>
  <c r="BJ204" i="1"/>
  <c r="AT37" i="1"/>
  <c r="D46" i="1"/>
  <c r="J46" i="1"/>
  <c r="T46" i="1"/>
  <c r="X46" i="1"/>
  <c r="AH46" i="1"/>
  <c r="AL46" i="1"/>
  <c r="AX46" i="1"/>
  <c r="BV46" i="1"/>
  <c r="AR46" i="1"/>
  <c r="AQ46" i="1"/>
  <c r="BD46" i="1"/>
  <c r="CF63" i="1"/>
  <c r="N80" i="1"/>
  <c r="CJ80" i="1"/>
  <c r="AF90" i="1"/>
  <c r="AJ90" i="1"/>
  <c r="AN90" i="1"/>
  <c r="BL90" i="1"/>
  <c r="BP90" i="1"/>
  <c r="L90" i="1"/>
  <c r="AA137" i="1"/>
  <c r="CB147" i="1"/>
  <c r="CB144" i="1" s="1"/>
  <c r="CD147" i="1"/>
  <c r="AS153" i="1"/>
  <c r="CB153" i="1"/>
  <c r="D137" i="1"/>
  <c r="J153" i="1"/>
  <c r="J137" i="1" s="1"/>
  <c r="N153" i="1"/>
  <c r="R153" i="1"/>
  <c r="R137" i="1" s="1"/>
  <c r="CP13" i="1" s="1"/>
  <c r="V153" i="1"/>
  <c r="V137" i="1" s="1"/>
  <c r="AD153" i="1"/>
  <c r="AD137" i="1" s="1"/>
  <c r="AH153" i="1"/>
  <c r="AW165" i="1"/>
  <c r="I167" i="1"/>
  <c r="I137" i="1" s="1"/>
  <c r="M167" i="1"/>
  <c r="Q167" i="1"/>
  <c r="Q137" i="1" s="1"/>
  <c r="U167" i="1"/>
  <c r="U137" i="1" s="1"/>
  <c r="Y167" i="1"/>
  <c r="Y137" i="1" s="1"/>
  <c r="AC167" i="1"/>
  <c r="CI167" i="1"/>
  <c r="CI137" i="1" s="1"/>
  <c r="CG167" i="1"/>
  <c r="BL175" i="1"/>
  <c r="BL137" i="1" s="1"/>
  <c r="BY175" i="1"/>
  <c r="CD15" i="1"/>
  <c r="AU37" i="1"/>
  <c r="H46" i="1"/>
  <c r="BE46" i="1"/>
  <c r="AS46" i="1"/>
  <c r="AO46" i="1"/>
  <c r="BR74" i="1"/>
  <c r="BY74" i="1"/>
  <c r="AW37" i="1"/>
  <c r="CB37" i="1"/>
  <c r="AS80" i="1"/>
  <c r="AO80" i="1"/>
  <c r="AU46" i="1"/>
  <c r="AT46" i="1"/>
  <c r="BF46" i="1"/>
  <c r="BG80" i="1"/>
  <c r="CB80" i="1"/>
  <c r="BG46" i="1"/>
  <c r="CB46" i="1"/>
  <c r="CF74" i="1"/>
  <c r="BF74" i="1"/>
  <c r="BH90" i="1"/>
  <c r="AS37" i="1"/>
  <c r="AC90" i="1"/>
  <c r="AY90" i="1"/>
  <c r="AP150" i="1"/>
  <c r="AT150" i="1" s="1"/>
  <c r="BY150" i="1"/>
  <c r="BR150" i="1"/>
  <c r="CC80" i="1"/>
  <c r="AR37" i="1"/>
  <c r="AZ37" i="1"/>
  <c r="BA37" i="1"/>
  <c r="CF44" i="1"/>
  <c r="Y46" i="1"/>
  <c r="Y14" i="1" s="1"/>
  <c r="AG46" i="1"/>
  <c r="AG14" i="1" s="1"/>
  <c r="AW46" i="1"/>
  <c r="AV46" i="1"/>
  <c r="AR80" i="1"/>
  <c r="J90" i="1"/>
  <c r="AP90" i="1"/>
  <c r="CH90" i="1"/>
  <c r="R90" i="1"/>
  <c r="BX138" i="1"/>
  <c r="BJ138" i="1"/>
  <c r="AT144" i="1"/>
  <c r="CF144" i="1"/>
  <c r="BR144" i="1"/>
  <c r="BY144" i="1"/>
  <c r="Z153" i="1"/>
  <c r="BG37" i="1"/>
  <c r="BY37" i="1"/>
  <c r="BP46" i="1"/>
  <c r="N90" i="1"/>
  <c r="AX90" i="1"/>
  <c r="BD90" i="1"/>
  <c r="AU90" i="1"/>
  <c r="BB90" i="1"/>
  <c r="BM137" i="1"/>
  <c r="AU137" i="1"/>
  <c r="CC138" i="1"/>
  <c r="BA90" i="1"/>
  <c r="P90" i="1"/>
  <c r="BJ175" i="1"/>
  <c r="CD83" i="1"/>
  <c r="N37" i="1"/>
  <c r="AY46" i="1"/>
  <c r="BK74" i="1"/>
  <c r="D90" i="1"/>
  <c r="V90" i="1"/>
  <c r="Z90" i="1"/>
  <c r="AV90" i="1"/>
  <c r="BV137" i="1"/>
  <c r="AC138" i="1"/>
  <c r="M150" i="1"/>
  <c r="N150" i="1"/>
  <c r="BX150" i="1"/>
  <c r="BQ150" i="1"/>
  <c r="CE90" i="1"/>
  <c r="BI14" i="1"/>
  <c r="AQ138" i="1"/>
  <c r="BK138" i="1"/>
  <c r="P138" i="1"/>
  <c r="BF144" i="1"/>
  <c r="O153" i="1"/>
  <c r="O137" i="1" s="1"/>
  <c r="S153" i="1"/>
  <c r="S137" i="1" s="1"/>
  <c r="W153" i="1"/>
  <c r="W137" i="1" s="1"/>
  <c r="AQ153" i="1"/>
  <c r="BS153" i="1"/>
  <c r="BW153" i="1"/>
  <c r="AO153" i="1"/>
  <c r="AR153" i="1"/>
  <c r="BY153" i="1"/>
  <c r="BA181" i="1"/>
  <c r="BB181" i="1"/>
  <c r="BF181" i="1" s="1"/>
  <c r="BF179" i="1" s="1"/>
  <c r="CB204" i="1"/>
  <c r="BG204" i="1"/>
  <c r="AS90" i="1"/>
  <c r="BH172" i="1"/>
  <c r="AO181" i="1"/>
  <c r="AS138" i="1"/>
  <c r="AO138" i="1"/>
  <c r="N144" i="1"/>
  <c r="H144" i="1"/>
  <c r="BG144" i="1"/>
  <c r="BE150" i="1"/>
  <c r="BA150" i="1"/>
  <c r="AX150" i="1"/>
  <c r="BH150" i="1"/>
  <c r="CC150" i="1"/>
  <c r="AW167" i="1"/>
  <c r="BE167" i="1"/>
  <c r="Z138" i="1"/>
  <c r="CA138" i="1"/>
  <c r="BG150" i="1"/>
  <c r="BF167" i="1"/>
  <c r="AS175" i="1"/>
  <c r="BC179" i="1"/>
  <c r="BC175" i="1" s="1"/>
  <c r="BF204" i="1"/>
  <c r="BH144" i="1"/>
  <c r="CA147" i="1"/>
  <c r="BJ150" i="1"/>
  <c r="BF153" i="1"/>
  <c r="BJ153" i="1"/>
  <c r="AK164" i="1"/>
  <c r="AK153" i="1" s="1"/>
  <c r="L175" i="1"/>
  <c r="L137" i="1" s="1"/>
  <c r="P175" i="1"/>
  <c r="T175" i="1"/>
  <c r="T137" i="1" s="1"/>
  <c r="X175" i="1"/>
  <c r="X137" i="1" s="1"/>
  <c r="AB175" i="1"/>
  <c r="AB137" i="1" s="1"/>
  <c r="AF175" i="1"/>
  <c r="AF137" i="1" s="1"/>
  <c r="AJ175" i="1"/>
  <c r="AJ137" i="1" s="1"/>
  <c r="AZ175" i="1"/>
  <c r="BD175" i="1"/>
  <c r="AP181" i="1"/>
  <c r="CF204" i="1"/>
  <c r="AT204" i="1"/>
  <c r="AR150" i="1"/>
  <c r="AV150" i="1" s="1"/>
  <c r="AS167" i="1"/>
  <c r="BE204" i="1"/>
  <c r="BY167" i="1"/>
  <c r="BR167" i="1"/>
  <c r="AX175" i="1"/>
  <c r="AZ204" i="1"/>
  <c r="CD168" i="1"/>
  <c r="BG167" i="1"/>
  <c r="CJ175" i="1"/>
  <c r="CJ137" i="1" s="1"/>
  <c r="AV167" i="1"/>
  <c r="Z179" i="1"/>
  <c r="Z175" i="1" s="1"/>
  <c r="BE164" i="1" l="1"/>
  <c r="AB14" i="1"/>
  <c r="Z14" i="1"/>
  <c r="BA14" i="1"/>
  <c r="BB14" i="1"/>
  <c r="AV14" i="1"/>
  <c r="D14" i="1"/>
  <c r="D13" i="1" s="1"/>
  <c r="CJ14" i="1"/>
  <c r="CJ13" i="1" s="1"/>
  <c r="N14" i="1"/>
  <c r="AJ14" i="1"/>
  <c r="AJ13" i="1" s="1"/>
  <c r="L14" i="1"/>
  <c r="L13" i="1" s="1"/>
  <c r="AL14" i="1"/>
  <c r="AL13" i="1" s="1"/>
  <c r="AN14" i="1"/>
  <c r="AN13" i="1" s="1"/>
  <c r="M14" i="1"/>
  <c r="Q14" i="1"/>
  <c r="Q13" i="1" s="1"/>
  <c r="AQ14" i="1"/>
  <c r="AY14" i="1"/>
  <c r="AY13" i="1" s="1"/>
  <c r="AU14" i="1"/>
  <c r="AU13" i="1" s="1"/>
  <c r="AP14" i="1"/>
  <c r="AC14" i="1"/>
  <c r="AF14" i="1"/>
  <c r="AF13" i="1" s="1"/>
  <c r="X14" i="1"/>
  <c r="X13" i="1" s="1"/>
  <c r="BN14" i="1"/>
  <c r="BT14" i="1"/>
  <c r="BK14" i="1"/>
  <c r="V14" i="1"/>
  <c r="V13" i="1" s="1"/>
  <c r="BD14" i="1"/>
  <c r="J14" i="1"/>
  <c r="J13" i="1" s="1"/>
  <c r="BL14" i="1"/>
  <c r="BL13" i="1" s="1"/>
  <c r="BV14" i="1"/>
  <c r="BV13" i="1" s="1"/>
  <c r="T14" i="1"/>
  <c r="T13" i="1" s="1"/>
  <c r="AD14" i="1"/>
  <c r="AD13" i="1" s="1"/>
  <c r="AH14" i="1"/>
  <c r="AO14" i="1"/>
  <c r="G14" i="1"/>
  <c r="G13" i="1" s="1"/>
  <c r="AC137" i="1"/>
  <c r="P14" i="1"/>
  <c r="R14" i="1"/>
  <c r="R13" i="1" s="1"/>
  <c r="AZ14" i="1"/>
  <c r="H14" i="1"/>
  <c r="AR14" i="1"/>
  <c r="BB179" i="1"/>
  <c r="BB175" i="1" s="1"/>
  <c r="S13" i="1"/>
  <c r="AK137" i="1"/>
  <c r="AK13" i="1" s="1"/>
  <c r="BM13" i="1"/>
  <c r="N8" i="29"/>
  <c r="E14" i="29"/>
  <c r="C14" i="29"/>
  <c r="BD137" i="1"/>
  <c r="BI164" i="1"/>
  <c r="BI153" i="1" s="1"/>
  <c r="CB90" i="1"/>
  <c r="AH137" i="1"/>
  <c r="BC137" i="1"/>
  <c r="BC13" i="1" s="1"/>
  <c r="CL13" i="1"/>
  <c r="CK13" i="1"/>
  <c r="BS137" i="1"/>
  <c r="BS13" i="1" s="1"/>
  <c r="M137" i="1"/>
  <c r="AX137" i="1"/>
  <c r="AM13" i="1"/>
  <c r="Y13" i="1"/>
  <c r="AE13" i="1"/>
  <c r="N137" i="1"/>
  <c r="AA13" i="1"/>
  <c r="K13" i="1"/>
  <c r="AI13" i="1"/>
  <c r="I13" i="1"/>
  <c r="AB13" i="1"/>
  <c r="O13" i="1"/>
  <c r="BR153" i="1"/>
  <c r="BR137" i="1" s="1"/>
  <c r="BQ138" i="1"/>
  <c r="CB137" i="1"/>
  <c r="BY137" i="1"/>
  <c r="CC90" i="1"/>
  <c r="BG153" i="1"/>
  <c r="BG137" i="1" s="1"/>
  <c r="AP179" i="1"/>
  <c r="AP175" i="1" s="1"/>
  <c r="P137" i="1"/>
  <c r="AG13" i="1"/>
  <c r="U13" i="1"/>
  <c r="AW164" i="1"/>
  <c r="AW153" i="1" s="1"/>
  <c r="BB165" i="1"/>
  <c r="AP138" i="1"/>
  <c r="W13" i="1"/>
  <c r="BH138" i="1"/>
  <c r="BP80" i="1"/>
  <c r="BP14" i="1" s="1"/>
  <c r="H137" i="1"/>
  <c r="BQ179" i="1"/>
  <c r="BQ175" i="1" s="1"/>
  <c r="BX175" i="1"/>
  <c r="BG90" i="1"/>
  <c r="BG14" i="1" s="1"/>
  <c r="CC204" i="1"/>
  <c r="BH204" i="1"/>
  <c r="CA204" i="1"/>
  <c r="BA179" i="1"/>
  <c r="BA175" i="1" s="1"/>
  <c r="BA137" i="1" s="1"/>
  <c r="BE181" i="1"/>
  <c r="BJ74" i="1"/>
  <c r="CA144" i="1"/>
  <c r="BF37" i="1"/>
  <c r="BE37" i="1"/>
  <c r="AZ153" i="1"/>
  <c r="AZ137" i="1" s="1"/>
  <c r="AQ137" i="1"/>
  <c r="AO179" i="1"/>
  <c r="AO175" i="1" s="1"/>
  <c r="AT175" i="1"/>
  <c r="BI179" i="1"/>
  <c r="BI175" i="1" s="1"/>
  <c r="CA167" i="1"/>
  <c r="CF90" i="1"/>
  <c r="BF90" i="1"/>
  <c r="CA46" i="1"/>
  <c r="CF172" i="1"/>
  <c r="CA172" i="1"/>
  <c r="BF150" i="1"/>
  <c r="AO150" i="1"/>
  <c r="AS150" i="1" s="1"/>
  <c r="AS137" i="1" s="1"/>
  <c r="AW138" i="1"/>
  <c r="BE138" i="1"/>
  <c r="CC37" i="1"/>
  <c r="BH37" i="1"/>
  <c r="AT90" i="1"/>
  <c r="BX37" i="1"/>
  <c r="BQ37" i="1"/>
  <c r="AT74" i="1"/>
  <c r="BE153" i="1"/>
  <c r="AR137" i="1"/>
  <c r="BH46" i="1"/>
  <c r="BH167" i="1"/>
  <c r="CC167" i="1"/>
  <c r="BF175" i="1"/>
  <c r="CH204" i="1"/>
  <c r="CG204" i="1"/>
  <c r="BJ172" i="1"/>
  <c r="BJ137" i="1" s="1"/>
  <c r="BT179" i="1"/>
  <c r="BT175" i="1" s="1"/>
  <c r="CC153" i="1"/>
  <c r="AX14" i="1"/>
  <c r="BX153" i="1"/>
  <c r="BQ153" i="1"/>
  <c r="BR46" i="1"/>
  <c r="BU165" i="1"/>
  <c r="BO164" i="1"/>
  <c r="BO153" i="1" s="1"/>
  <c r="BJ46" i="1"/>
  <c r="BE90" i="1"/>
  <c r="AW90" i="1"/>
  <c r="AW14" i="1" s="1"/>
  <c r="CA74" i="1"/>
  <c r="Z137" i="1"/>
  <c r="AT153" i="1"/>
  <c r="AT167" i="1"/>
  <c r="AV153" i="1"/>
  <c r="AV137" i="1" s="1"/>
  <c r="CF167" i="1"/>
  <c r="CC46" i="1"/>
  <c r="CI13" i="1"/>
  <c r="BE14" i="1" l="1"/>
  <c r="BI137" i="1"/>
  <c r="BI13" i="1" s="1"/>
  <c r="AC13" i="1"/>
  <c r="P13" i="1"/>
  <c r="BJ14" i="1"/>
  <c r="BJ13" i="1" s="1"/>
  <c r="BH14" i="1"/>
  <c r="CB14" i="1"/>
  <c r="CB13" i="1" s="1"/>
  <c r="CC14" i="1"/>
  <c r="AT14" i="1"/>
  <c r="BP13" i="1"/>
  <c r="AH13" i="1"/>
  <c r="E8" i="29"/>
  <c r="H48" i="18"/>
  <c r="N13" i="29"/>
  <c r="E13" i="29" s="1"/>
  <c r="M13" i="1"/>
  <c r="AZ13" i="1"/>
  <c r="BD13" i="1"/>
  <c r="BF137" i="1"/>
  <c r="AP137" i="1"/>
  <c r="AP13" i="1" s="1"/>
  <c r="AX13" i="1"/>
  <c r="AW137" i="1"/>
  <c r="N13" i="1"/>
  <c r="H13" i="1"/>
  <c r="AQ13" i="1"/>
  <c r="BA13" i="1"/>
  <c r="AR13" i="1"/>
  <c r="AV13" i="1"/>
  <c r="Z13" i="1"/>
  <c r="AT138" i="1"/>
  <c r="CD138" i="1" s="1"/>
  <c r="CF138" i="1"/>
  <c r="AO137" i="1"/>
  <c r="AO13" i="1" s="1"/>
  <c r="BR80" i="1"/>
  <c r="BY80" i="1"/>
  <c r="BH165" i="1"/>
  <c r="BB164" i="1"/>
  <c r="BB153" i="1" s="1"/>
  <c r="BB137" i="1" s="1"/>
  <c r="BB13" i="1" s="1"/>
  <c r="CH153" i="1"/>
  <c r="CG74" i="1"/>
  <c r="CH74" i="1"/>
  <c r="CA90" i="1"/>
  <c r="CE153" i="1"/>
  <c r="CC179" i="1"/>
  <c r="CC175" i="1" s="1"/>
  <c r="CC137" i="1" s="1"/>
  <c r="BW179" i="1"/>
  <c r="BW175" i="1" s="1"/>
  <c r="BW137" i="1" s="1"/>
  <c r="BW13" i="1" s="1"/>
  <c r="BZ179" i="1"/>
  <c r="CD179" i="1" s="1"/>
  <c r="BO179" i="1"/>
  <c r="BO175" i="1" s="1"/>
  <c r="BO137" i="1" s="1"/>
  <c r="BO13" i="1" s="1"/>
  <c r="BX74" i="1"/>
  <c r="BQ74" i="1"/>
  <c r="BK181" i="1"/>
  <c r="BK179" i="1" s="1"/>
  <c r="BK175" i="1" s="1"/>
  <c r="BK137" i="1" s="1"/>
  <c r="BK13" i="1" s="1"/>
  <c r="BE179" i="1"/>
  <c r="BE175" i="1" s="1"/>
  <c r="BE137" i="1" s="1"/>
  <c r="BY46" i="1"/>
  <c r="BX46" i="1"/>
  <c r="BQ46" i="1"/>
  <c r="BQ172" i="1"/>
  <c r="BQ137" i="1" s="1"/>
  <c r="BX172" i="1"/>
  <c r="BX137" i="1" s="1"/>
  <c r="BZ204" i="1"/>
  <c r="CD204" i="1"/>
  <c r="CA165" i="1"/>
  <c r="BU164" i="1"/>
  <c r="BU153" i="1" s="1"/>
  <c r="BF14" i="1"/>
  <c r="CE46" i="1"/>
  <c r="CE175" i="1"/>
  <c r="CA150" i="1"/>
  <c r="CF150" i="1"/>
  <c r="CF46" i="1"/>
  <c r="CA37" i="1"/>
  <c r="CF37" i="1"/>
  <c r="BG13" i="1"/>
  <c r="BZ46" i="1"/>
  <c r="CD46" i="1" s="1"/>
  <c r="CG153" i="1"/>
  <c r="BR14" i="1" l="1"/>
  <c r="BR13" i="1" s="1"/>
  <c r="AS14" i="1"/>
  <c r="AS13" i="1" s="1"/>
  <c r="C13" i="29"/>
  <c r="D48" i="18"/>
  <c r="H40" i="18"/>
  <c r="BF13" i="1"/>
  <c r="AW13" i="1"/>
  <c r="AT137" i="1"/>
  <c r="CF80" i="1"/>
  <c r="CA80" i="1"/>
  <c r="BZ153" i="1"/>
  <c r="CD153" i="1" s="1"/>
  <c r="CG46" i="1"/>
  <c r="BH164" i="1"/>
  <c r="BH153" i="1" s="1"/>
  <c r="BH137" i="1" s="1"/>
  <c r="BH13" i="1" s="1"/>
  <c r="BN165" i="1"/>
  <c r="CG138" i="1"/>
  <c r="CH138" i="1"/>
  <c r="BZ172" i="1"/>
  <c r="CD172" i="1" s="1"/>
  <c r="BQ14" i="1"/>
  <c r="BZ167" i="1"/>
  <c r="CD167" i="1" s="1"/>
  <c r="BZ144" i="1"/>
  <c r="BY14" i="1"/>
  <c r="BY13" i="1" s="1"/>
  <c r="BE13" i="1"/>
  <c r="CG150" i="1"/>
  <c r="CH150" i="1"/>
  <c r="CF165" i="1"/>
  <c r="CF164" i="1" s="1"/>
  <c r="CF153" i="1" s="1"/>
  <c r="CA164" i="1"/>
  <c r="CA153" i="1" s="1"/>
  <c r="CD80" i="1"/>
  <c r="BZ80" i="1"/>
  <c r="BZ74" i="1"/>
  <c r="CD74" i="1" s="1"/>
  <c r="BU179" i="1"/>
  <c r="BU175" i="1" s="1"/>
  <c r="BU137" i="1" s="1"/>
  <c r="BU13" i="1" s="1"/>
  <c r="CH46" i="1"/>
  <c r="BZ37" i="1"/>
  <c r="CD37" i="1" s="1"/>
  <c r="CG37" i="1"/>
  <c r="CH37" i="1"/>
  <c r="CC13" i="1"/>
  <c r="BQ13" i="1" l="1"/>
  <c r="BX14" i="1"/>
  <c r="BX13" i="1" s="1"/>
  <c r="H38" i="18"/>
  <c r="CH137" i="1"/>
  <c r="CG137" i="1"/>
  <c r="AT13" i="1"/>
  <c r="BT165" i="1"/>
  <c r="BT164" i="1" s="1"/>
  <c r="BT153" i="1" s="1"/>
  <c r="BT137" i="1" s="1"/>
  <c r="BT13" i="1" s="1"/>
  <c r="BN164" i="1"/>
  <c r="BN153" i="1" s="1"/>
  <c r="BN137" i="1" s="1"/>
  <c r="BN13" i="1" s="1"/>
  <c r="BZ175" i="1"/>
  <c r="CD175" i="1" s="1"/>
  <c r="CG14" i="1"/>
  <c r="CE14" i="1"/>
  <c r="CH14" i="1"/>
  <c r="CF14" i="1"/>
  <c r="BZ150" i="1"/>
  <c r="CD150" i="1" s="1"/>
  <c r="CD144" i="1"/>
  <c r="BZ90" i="1"/>
  <c r="CD90" i="1"/>
  <c r="CD14" i="1" s="1"/>
  <c r="CF179" i="1"/>
  <c r="CF175" i="1" s="1"/>
  <c r="CF137" i="1" s="1"/>
  <c r="CA179" i="1"/>
  <c r="CA175" i="1" s="1"/>
  <c r="CA137" i="1" s="1"/>
  <c r="CA14" i="1"/>
  <c r="CH13" i="1" l="1"/>
  <c r="DB13" i="1" s="1"/>
  <c r="CG13" i="1"/>
  <c r="H10" i="18"/>
  <c r="CD137" i="1"/>
  <c r="CF13" i="1"/>
  <c r="CA13" i="1"/>
  <c r="BZ137" i="1"/>
  <c r="BZ14" i="1"/>
  <c r="BZ13" i="1" l="1"/>
  <c r="CD13" i="1" s="1"/>
  <c r="G16" i="5" l="1"/>
  <c r="K23" i="43" l="1"/>
  <c r="S22" i="43"/>
  <c r="N22" i="43"/>
  <c r="L22" i="43"/>
  <c r="I22" i="43"/>
  <c r="K19" i="43"/>
  <c r="K22" i="43" l="1"/>
  <c r="J23" i="43"/>
  <c r="J22" i="43" s="1"/>
  <c r="K18" i="43"/>
  <c r="J19" i="43"/>
  <c r="J18" i="43" s="1"/>
  <c r="J9" i="43" s="1"/>
  <c r="S32" i="43" l="1"/>
  <c r="N32" i="43"/>
  <c r="L32" i="43"/>
  <c r="K32" i="43"/>
  <c r="I32" i="43"/>
  <c r="H16" i="43"/>
  <c r="S26" i="43"/>
  <c r="N26" i="43"/>
  <c r="L26" i="43"/>
  <c r="K26" i="43"/>
  <c r="I26" i="43"/>
  <c r="G26" i="43"/>
  <c r="G9" i="43" s="1"/>
  <c r="S16" i="43"/>
  <c r="N16" i="43"/>
  <c r="L16" i="43"/>
  <c r="K16" i="43"/>
  <c r="I16" i="43"/>
  <c r="S10" i="43"/>
  <c r="N10" i="43"/>
  <c r="L10" i="43"/>
  <c r="K10" i="43"/>
  <c r="I10" i="43"/>
  <c r="L9" i="43" l="1"/>
  <c r="K9" i="43"/>
  <c r="I9" i="43"/>
  <c r="S9" i="43"/>
  <c r="N35" i="43"/>
  <c r="N9" i="43" l="1"/>
  <c r="AW38" i="5" l="1"/>
  <c r="BR38" i="5"/>
  <c r="BU38" i="5"/>
  <c r="BV36" i="5" l="1"/>
  <c r="BV35" i="5" s="1"/>
  <c r="J131" i="17"/>
  <c r="J130" i="17"/>
  <c r="J129" i="17"/>
  <c r="J128" i="17"/>
  <c r="J127" i="17"/>
  <c r="J126" i="17"/>
  <c r="J123" i="17"/>
  <c r="J122" i="17"/>
  <c r="J121" i="17"/>
  <c r="J120" i="17"/>
  <c r="J119" i="17"/>
  <c r="J118" i="17"/>
  <c r="J117" i="17"/>
  <c r="J116" i="17"/>
  <c r="J115" i="17"/>
  <c r="J114" i="17"/>
  <c r="J113" i="17"/>
  <c r="J112" i="17"/>
  <c r="J111" i="17"/>
  <c r="J110" i="17"/>
  <c r="J109" i="17"/>
  <c r="J108" i="17"/>
  <c r="J107" i="17"/>
  <c r="J106" i="17"/>
  <c r="J105" i="17"/>
  <c r="J104" i="17"/>
  <c r="J103" i="17"/>
  <c r="J102" i="17"/>
  <c r="J101" i="17"/>
  <c r="J100" i="17"/>
  <c r="J99" i="17"/>
  <c r="J98" i="17"/>
  <c r="J97" i="17"/>
  <c r="J94" i="17"/>
  <c r="J93" i="17"/>
  <c r="J92" i="17"/>
  <c r="J91" i="17"/>
  <c r="J90" i="17"/>
  <c r="J89" i="17"/>
  <c r="J88" i="17"/>
  <c r="J87" i="17"/>
  <c r="J86" i="17"/>
  <c r="J85" i="17"/>
  <c r="J84" i="17"/>
  <c r="J83" i="17"/>
  <c r="J82" i="17"/>
  <c r="J81" i="17"/>
  <c r="J80" i="17"/>
  <c r="J79" i="17"/>
  <c r="J78" i="17"/>
  <c r="J77" i="17"/>
  <c r="J76" i="17"/>
  <c r="J75" i="17"/>
  <c r="J74" i="17"/>
  <c r="J73" i="17"/>
  <c r="J72" i="17"/>
  <c r="J71" i="17"/>
  <c r="J70" i="17"/>
  <c r="J68" i="17"/>
  <c r="J67" i="17"/>
  <c r="J66" i="17"/>
  <c r="J65" i="17"/>
  <c r="J64" i="17"/>
  <c r="J63" i="17"/>
  <c r="J62" i="17"/>
  <c r="J58" i="17"/>
  <c r="J57" i="17"/>
  <c r="J56" i="17"/>
  <c r="J53" i="17"/>
  <c r="J52" i="17"/>
  <c r="J51" i="17"/>
  <c r="J50" i="17"/>
  <c r="J49" i="17"/>
  <c r="J48" i="17"/>
  <c r="J47" i="17"/>
  <c r="J46" i="17"/>
  <c r="J45" i="17"/>
  <c r="J44" i="17"/>
  <c r="J43" i="17"/>
  <c r="J42" i="17"/>
  <c r="J40" i="17"/>
  <c r="J39" i="17"/>
  <c r="J38" i="17"/>
  <c r="J37" i="17"/>
  <c r="J36" i="17"/>
  <c r="J35" i="17"/>
  <c r="J33" i="17"/>
  <c r="J32" i="17"/>
  <c r="J31" i="17"/>
  <c r="J30" i="17"/>
  <c r="J28" i="17"/>
  <c r="J27" i="17"/>
  <c r="J26" i="17"/>
  <c r="J25" i="17"/>
  <c r="J24" i="17"/>
  <c r="J23" i="17"/>
  <c r="J22" i="17"/>
  <c r="J21" i="17"/>
  <c r="J20" i="17"/>
  <c r="J19" i="17"/>
  <c r="J18" i="17"/>
  <c r="J17" i="17"/>
  <c r="J13" i="17"/>
  <c r="J10" i="17"/>
  <c r="C50" i="34"/>
  <c r="C49" i="34"/>
  <c r="C48" i="34"/>
  <c r="C47" i="34"/>
  <c r="C46" i="34"/>
  <c r="C45" i="34"/>
  <c r="C44" i="34"/>
  <c r="C43" i="34"/>
  <c r="C42" i="34"/>
  <c r="C41" i="34"/>
  <c r="C40" i="34"/>
  <c r="C39" i="34"/>
  <c r="C38" i="34"/>
  <c r="C37" i="34"/>
  <c r="C36" i="34"/>
  <c r="C35" i="34"/>
  <c r="C34" i="34"/>
  <c r="E33" i="34"/>
  <c r="D33" i="34"/>
  <c r="D76" i="30" s="1"/>
  <c r="C32" i="34"/>
  <c r="C31" i="34"/>
  <c r="C30" i="34"/>
  <c r="C29" i="34"/>
  <c r="E28" i="34"/>
  <c r="D28" i="34"/>
  <c r="D74" i="30" s="1"/>
  <c r="C26" i="34"/>
  <c r="C25" i="34"/>
  <c r="E24" i="34"/>
  <c r="D24" i="34"/>
  <c r="C23" i="34"/>
  <c r="C22" i="34"/>
  <c r="C21" i="34"/>
  <c r="E20" i="34"/>
  <c r="D20" i="34"/>
  <c r="D63" i="30" s="1"/>
  <c r="C19" i="34"/>
  <c r="C18" i="34"/>
  <c r="C17" i="34"/>
  <c r="C16" i="34"/>
  <c r="E12" i="34"/>
  <c r="D12" i="34"/>
  <c r="C14" i="34"/>
  <c r="C13" i="34"/>
  <c r="C11" i="34"/>
  <c r="C10" i="34" s="1"/>
  <c r="E10" i="34"/>
  <c r="D10" i="34"/>
  <c r="S69" i="30"/>
  <c r="S61" i="30"/>
  <c r="S58" i="30"/>
  <c r="S51" i="30"/>
  <c r="S50" i="30"/>
  <c r="AM15" i="12"/>
  <c r="AM13" i="12" s="1"/>
  <c r="AM12" i="12" s="1"/>
  <c r="AL15" i="12"/>
  <c r="AL13" i="12" s="1"/>
  <c r="AL12" i="12" s="1"/>
  <c r="AK15" i="12"/>
  <c r="AJ15" i="12"/>
  <c r="AJ13" i="12" s="1"/>
  <c r="AJ12" i="12" s="1"/>
  <c r="AI15" i="12"/>
  <c r="AI13" i="12" s="1"/>
  <c r="AI12" i="12" s="1"/>
  <c r="AH15" i="12"/>
  <c r="AH13" i="12" s="1"/>
  <c r="AH12" i="12" s="1"/>
  <c r="AG15" i="12"/>
  <c r="AG13" i="12" s="1"/>
  <c r="AG12" i="12" s="1"/>
  <c r="AF15" i="12"/>
  <c r="AF13" i="12" s="1"/>
  <c r="AF12" i="12" s="1"/>
  <c r="AE15" i="12"/>
  <c r="AE13" i="12" s="1"/>
  <c r="AE12" i="12" s="1"/>
  <c r="AD15" i="12"/>
  <c r="AD13" i="12" s="1"/>
  <c r="AD12" i="12" s="1"/>
  <c r="AC15" i="12"/>
  <c r="AC13" i="12" s="1"/>
  <c r="AC12" i="12" s="1"/>
  <c r="AB15" i="12"/>
  <c r="AB13" i="12" s="1"/>
  <c r="AB12" i="12" s="1"/>
  <c r="AA15" i="12"/>
  <c r="AA13" i="12" s="1"/>
  <c r="AA12" i="12" s="1"/>
  <c r="Z15" i="12"/>
  <c r="Z13" i="12" s="1"/>
  <c r="Z12" i="12" s="1"/>
  <c r="AK13" i="12"/>
  <c r="AK12" i="12" s="1"/>
  <c r="AP19" i="15"/>
  <c r="AO19" i="15"/>
  <c r="AN19" i="15"/>
  <c r="AP15" i="15"/>
  <c r="AO15" i="15"/>
  <c r="AN15" i="15"/>
  <c r="S56" i="14"/>
  <c r="R56" i="14"/>
  <c r="Q56" i="14"/>
  <c r="P56" i="14"/>
  <c r="O56" i="14"/>
  <c r="N56" i="14"/>
  <c r="M56" i="14"/>
  <c r="L56" i="14"/>
  <c r="K56" i="14"/>
  <c r="J56" i="14"/>
  <c r="I56" i="14"/>
  <c r="H56" i="14"/>
  <c r="D56" i="14"/>
  <c r="C56" i="14"/>
  <c r="S55" i="14"/>
  <c r="R55" i="14"/>
  <c r="Q55" i="14"/>
  <c r="P55" i="14"/>
  <c r="O55" i="14"/>
  <c r="N55" i="14"/>
  <c r="M55" i="14"/>
  <c r="L55" i="14"/>
  <c r="K55" i="14"/>
  <c r="J55" i="14"/>
  <c r="I55" i="14"/>
  <c r="H55" i="14"/>
  <c r="D55" i="14"/>
  <c r="C55" i="14"/>
  <c r="C54" i="14"/>
  <c r="S53" i="14"/>
  <c r="R53" i="14"/>
  <c r="Q53" i="14"/>
  <c r="P53" i="14"/>
  <c r="O53" i="14"/>
  <c r="N53" i="14"/>
  <c r="M53" i="14"/>
  <c r="L53" i="14"/>
  <c r="K53" i="14"/>
  <c r="J53" i="14"/>
  <c r="I53" i="14"/>
  <c r="H53" i="14"/>
  <c r="D53" i="14"/>
  <c r="C53" i="14"/>
  <c r="S52" i="14"/>
  <c r="R52" i="14"/>
  <c r="Q52" i="14"/>
  <c r="P52" i="14"/>
  <c r="O52" i="14"/>
  <c r="N52" i="14"/>
  <c r="M52" i="14"/>
  <c r="L52" i="14"/>
  <c r="K52" i="14"/>
  <c r="J52" i="14"/>
  <c r="I52" i="14"/>
  <c r="H52" i="14"/>
  <c r="D52" i="14"/>
  <c r="C52" i="14"/>
  <c r="C51" i="14"/>
  <c r="C50" i="14"/>
  <c r="S49" i="14"/>
  <c r="R49" i="14"/>
  <c r="Q49" i="14"/>
  <c r="P49" i="14"/>
  <c r="O49" i="14"/>
  <c r="N49" i="14"/>
  <c r="M49" i="14"/>
  <c r="L49" i="14"/>
  <c r="K49" i="14"/>
  <c r="J49" i="14"/>
  <c r="I49" i="14"/>
  <c r="H49" i="14"/>
  <c r="D49" i="14"/>
  <c r="C49" i="14"/>
  <c r="S48" i="14"/>
  <c r="R48" i="14"/>
  <c r="Q48" i="14"/>
  <c r="P48" i="14"/>
  <c r="O48" i="14"/>
  <c r="N48" i="14"/>
  <c r="M48" i="14"/>
  <c r="L48" i="14"/>
  <c r="K48" i="14"/>
  <c r="J48" i="14"/>
  <c r="I48" i="14"/>
  <c r="H48" i="14"/>
  <c r="D48" i="14"/>
  <c r="C48" i="14"/>
  <c r="C47" i="14"/>
  <c r="S46" i="14"/>
  <c r="R46" i="14"/>
  <c r="Q46" i="14"/>
  <c r="P46" i="14"/>
  <c r="O46" i="14"/>
  <c r="N46" i="14"/>
  <c r="M46" i="14"/>
  <c r="L46" i="14"/>
  <c r="K46" i="14"/>
  <c r="J46" i="14"/>
  <c r="I46" i="14"/>
  <c r="H46" i="14"/>
  <c r="D46" i="14"/>
  <c r="C46" i="14"/>
  <c r="S45" i="14"/>
  <c r="S44" i="14" s="1"/>
  <c r="R45" i="14"/>
  <c r="Q45" i="14"/>
  <c r="P45" i="14"/>
  <c r="O45" i="14"/>
  <c r="N45" i="14"/>
  <c r="M45" i="14"/>
  <c r="M44" i="14" s="1"/>
  <c r="L45" i="14"/>
  <c r="K45" i="14"/>
  <c r="J45" i="14"/>
  <c r="I45" i="14"/>
  <c r="I44" i="14" s="1"/>
  <c r="H45" i="14"/>
  <c r="D45" i="14"/>
  <c r="C45" i="14"/>
  <c r="C44" i="14"/>
  <c r="C43" i="14"/>
  <c r="S42" i="14"/>
  <c r="R42" i="14"/>
  <c r="Q42" i="14"/>
  <c r="P42" i="14"/>
  <c r="O42" i="14"/>
  <c r="N42" i="14"/>
  <c r="M42" i="14"/>
  <c r="L42" i="14"/>
  <c r="K42" i="14"/>
  <c r="J42" i="14"/>
  <c r="I42" i="14"/>
  <c r="H42" i="14"/>
  <c r="D42" i="14"/>
  <c r="C42" i="14"/>
  <c r="S41" i="14"/>
  <c r="R41" i="14"/>
  <c r="Q41" i="14"/>
  <c r="P41" i="14"/>
  <c r="O41" i="14"/>
  <c r="N41" i="14"/>
  <c r="M41" i="14"/>
  <c r="L41" i="14"/>
  <c r="K41" i="14"/>
  <c r="J41" i="14"/>
  <c r="I41" i="14"/>
  <c r="H41" i="14"/>
  <c r="D41" i="14"/>
  <c r="C41" i="14"/>
  <c r="C40" i="14"/>
  <c r="AN13" i="35"/>
  <c r="N77" i="29"/>
  <c r="M77" i="29"/>
  <c r="M79" i="29" s="1"/>
  <c r="L77" i="29"/>
  <c r="L79" i="29" s="1"/>
  <c r="K77" i="29"/>
  <c r="J77" i="29"/>
  <c r="I77" i="29"/>
  <c r="H77" i="29"/>
  <c r="G77" i="29"/>
  <c r="P75" i="29"/>
  <c r="P77" i="29" s="1"/>
  <c r="O75" i="29"/>
  <c r="N75" i="29"/>
  <c r="N76" i="29" s="1"/>
  <c r="M75" i="29"/>
  <c r="M76" i="29" s="1"/>
  <c r="L75" i="29"/>
  <c r="L76" i="29" s="1"/>
  <c r="K75" i="29"/>
  <c r="K76" i="29" s="1"/>
  <c r="J75" i="29"/>
  <c r="J76" i="29" s="1"/>
  <c r="I75" i="29"/>
  <c r="I76" i="29" s="1"/>
  <c r="H75" i="29"/>
  <c r="H76" i="29" s="1"/>
  <c r="G75" i="29"/>
  <c r="G76" i="29" s="1"/>
  <c r="O62" i="29"/>
  <c r="N62" i="29"/>
  <c r="M62" i="29"/>
  <c r="L62" i="29"/>
  <c r="K62" i="29"/>
  <c r="J62" i="29"/>
  <c r="J63" i="29" s="1"/>
  <c r="I62" i="29"/>
  <c r="I63" i="29" s="1"/>
  <c r="H62" i="29"/>
  <c r="G62" i="29"/>
  <c r="G63" i="29" s="1"/>
  <c r="F62" i="29"/>
  <c r="F63" i="29" s="1"/>
  <c r="D62" i="29"/>
  <c r="P61" i="29"/>
  <c r="O61" i="29"/>
  <c r="O64" i="29" s="1"/>
  <c r="N61" i="29"/>
  <c r="M61" i="29"/>
  <c r="M64" i="29" s="1"/>
  <c r="L61" i="29"/>
  <c r="K61" i="29"/>
  <c r="K64" i="29" s="1"/>
  <c r="J61" i="29"/>
  <c r="I61" i="29"/>
  <c r="I64" i="29" s="1"/>
  <c r="H61" i="29"/>
  <c r="G61" i="29"/>
  <c r="G64" i="29" s="1"/>
  <c r="F61" i="29"/>
  <c r="D61" i="29"/>
  <c r="P57" i="29"/>
  <c r="C57" i="29" s="1"/>
  <c r="C56" i="29"/>
  <c r="P55" i="29"/>
  <c r="C55" i="29" s="1"/>
  <c r="B53" i="29"/>
  <c r="P52" i="29"/>
  <c r="P51" i="29"/>
  <c r="P49" i="29"/>
  <c r="C49" i="29" s="1"/>
  <c r="C52" i="29" s="1"/>
  <c r="P48" i="29"/>
  <c r="C48" i="29" s="1"/>
  <c r="P47" i="29"/>
  <c r="B46" i="29"/>
  <c r="P45" i="29"/>
  <c r="C45" i="29" s="1"/>
  <c r="P44" i="29"/>
  <c r="C44" i="29" s="1"/>
  <c r="B43" i="29"/>
  <c r="C41" i="29"/>
  <c r="B40" i="29"/>
  <c r="P37" i="29"/>
  <c r="B37" i="29"/>
  <c r="P36" i="29"/>
  <c r="C36" i="29" s="1"/>
  <c r="P35" i="29"/>
  <c r="C35" i="29" s="1"/>
  <c r="P34" i="29"/>
  <c r="C34" i="29" s="1"/>
  <c r="P33" i="29"/>
  <c r="P26" i="29"/>
  <c r="B26" i="29"/>
  <c r="P23" i="29"/>
  <c r="B23" i="29"/>
  <c r="P22" i="29"/>
  <c r="C22" i="29" s="1"/>
  <c r="P21" i="29"/>
  <c r="C21" i="29" s="1"/>
  <c r="P19" i="29"/>
  <c r="C19" i="29" s="1"/>
  <c r="P18" i="29"/>
  <c r="P17" i="29"/>
  <c r="B16" i="29"/>
  <c r="P13" i="29"/>
  <c r="P10" i="29"/>
  <c r="AF52" i="7"/>
  <c r="AE52" i="7"/>
  <c r="AD52" i="7"/>
  <c r="Z52" i="7"/>
  <c r="AF51" i="7"/>
  <c r="AE51" i="7"/>
  <c r="AD51" i="7"/>
  <c r="AF50" i="7"/>
  <c r="AE50" i="7"/>
  <c r="AD50" i="7"/>
  <c r="AF49" i="7"/>
  <c r="AE49" i="7"/>
  <c r="AD49" i="7"/>
  <c r="AF48" i="7"/>
  <c r="AE48" i="7"/>
  <c r="AD48" i="7"/>
  <c r="AF47" i="7"/>
  <c r="AE47" i="7"/>
  <c r="AD47" i="7"/>
  <c r="AF46" i="7"/>
  <c r="AE46" i="7"/>
  <c r="AD46" i="7"/>
  <c r="AF45" i="7"/>
  <c r="AE45" i="7"/>
  <c r="AD45" i="7"/>
  <c r="AF44" i="7"/>
  <c r="AE44" i="7"/>
  <c r="AD44" i="7"/>
  <c r="C44" i="7"/>
  <c r="AF43" i="7"/>
  <c r="AE43" i="7"/>
  <c r="AD43" i="7"/>
  <c r="AF42" i="7"/>
  <c r="AE42" i="7"/>
  <c r="AD42" i="7"/>
  <c r="C42" i="7"/>
  <c r="AF41" i="7"/>
  <c r="AE41" i="7"/>
  <c r="AD41" i="7"/>
  <c r="E41" i="7"/>
  <c r="D41" i="7"/>
  <c r="AF40" i="7"/>
  <c r="AE40" i="7"/>
  <c r="AD40" i="7"/>
  <c r="AF39" i="7"/>
  <c r="AE39" i="7"/>
  <c r="AD39" i="7"/>
  <c r="AF38" i="7"/>
  <c r="AE38" i="7"/>
  <c r="AD38" i="7"/>
  <c r="AF37" i="7"/>
  <c r="AE37" i="7"/>
  <c r="AD37" i="7"/>
  <c r="C36" i="7"/>
  <c r="C35" i="7"/>
  <c r="AF34" i="7"/>
  <c r="AE34" i="7"/>
  <c r="AD34" i="7"/>
  <c r="F34" i="7"/>
  <c r="F33" i="7" s="1"/>
  <c r="D34" i="7"/>
  <c r="AF33" i="7"/>
  <c r="AE33" i="7"/>
  <c r="AD33" i="7"/>
  <c r="E33" i="7"/>
  <c r="AF32" i="7"/>
  <c r="AE32" i="7"/>
  <c r="AD32" i="7"/>
  <c r="AF31" i="7"/>
  <c r="AE31" i="7"/>
  <c r="AD31" i="7"/>
  <c r="C31" i="7"/>
  <c r="AF30" i="7"/>
  <c r="AE30" i="7"/>
  <c r="AD30" i="7"/>
  <c r="AF29" i="7"/>
  <c r="AE29" i="7"/>
  <c r="AD29" i="7"/>
  <c r="F29" i="7"/>
  <c r="E29" i="7"/>
  <c r="D29" i="7"/>
  <c r="AF28" i="7"/>
  <c r="AE28" i="7"/>
  <c r="AD28" i="7"/>
  <c r="AF27" i="7"/>
  <c r="AE27" i="7"/>
  <c r="AD27" i="7"/>
  <c r="AF26" i="7"/>
  <c r="AE26" i="7"/>
  <c r="AD26" i="7"/>
  <c r="AF25" i="7"/>
  <c r="AE25" i="7"/>
  <c r="AD25" i="7"/>
  <c r="AF24" i="7"/>
  <c r="AE24" i="7"/>
  <c r="AD24" i="7"/>
  <c r="C24" i="7"/>
  <c r="AF23" i="7"/>
  <c r="AE23" i="7"/>
  <c r="AD23" i="7"/>
  <c r="C23" i="7"/>
  <c r="AF22" i="7"/>
  <c r="AE22" i="7"/>
  <c r="AD22" i="7"/>
  <c r="AF21" i="7"/>
  <c r="AE21" i="7"/>
  <c r="AD21" i="7"/>
  <c r="AF20" i="7"/>
  <c r="AE20" i="7"/>
  <c r="AD20" i="7"/>
  <c r="AF19" i="7"/>
  <c r="AE19" i="7"/>
  <c r="AD19" i="7"/>
  <c r="C19" i="7"/>
  <c r="AF18" i="7"/>
  <c r="AE18" i="7"/>
  <c r="AD18" i="7"/>
  <c r="F18" i="7"/>
  <c r="E18" i="7"/>
  <c r="E10" i="7" s="1"/>
  <c r="D18" i="7"/>
  <c r="AF17" i="7"/>
  <c r="AE17" i="7"/>
  <c r="AD17" i="7"/>
  <c r="C17" i="7"/>
  <c r="AF16" i="7"/>
  <c r="AE16" i="7"/>
  <c r="AD16" i="7"/>
  <c r="AF15" i="7"/>
  <c r="AE15" i="7"/>
  <c r="AD15" i="7"/>
  <c r="AF14" i="7"/>
  <c r="AE14" i="7"/>
  <c r="AD14" i="7"/>
  <c r="AF13" i="7"/>
  <c r="AE13" i="7"/>
  <c r="AD13" i="7"/>
  <c r="AF12" i="7"/>
  <c r="AE12" i="7"/>
  <c r="AD12" i="7"/>
  <c r="C12" i="7"/>
  <c r="AF11" i="7"/>
  <c r="AE11" i="7"/>
  <c r="AD11" i="7"/>
  <c r="C11" i="7"/>
  <c r="AF10" i="7"/>
  <c r="AE10" i="7"/>
  <c r="AD10" i="7"/>
  <c r="W9" i="7"/>
  <c r="AF9" i="7" s="1"/>
  <c r="V9" i="7"/>
  <c r="U9" i="7"/>
  <c r="AD9" i="7" s="1"/>
  <c r="T9" i="7"/>
  <c r="S9" i="7"/>
  <c r="R9" i="7"/>
  <c r="Q9" i="7"/>
  <c r="P9" i="7"/>
  <c r="O9" i="7"/>
  <c r="N9" i="7"/>
  <c r="M9" i="7"/>
  <c r="L9" i="7"/>
  <c r="K9" i="7"/>
  <c r="J9" i="7"/>
  <c r="I9" i="7"/>
  <c r="H9" i="7"/>
  <c r="G9" i="7"/>
  <c r="A2" i="7"/>
  <c r="BO31" i="41"/>
  <c r="BO29" i="41"/>
  <c r="BN25" i="41"/>
  <c r="BO23" i="41"/>
  <c r="BN22" i="41"/>
  <c r="BO20" i="41"/>
  <c r="BO18" i="41"/>
  <c r="BN18" i="41" s="1"/>
  <c r="BQ40" i="5"/>
  <c r="BQ39" i="5" s="1"/>
  <c r="BK40" i="5"/>
  <c r="BK39" i="5" s="1"/>
  <c r="BE40" i="5"/>
  <c r="BE39" i="5" s="1"/>
  <c r="M40" i="5"/>
  <c r="I40" i="5" s="1"/>
  <c r="I39" i="5" s="1"/>
  <c r="BV39" i="5"/>
  <c r="BU39" i="5"/>
  <c r="BT39" i="5"/>
  <c r="BS39" i="5"/>
  <c r="BR39" i="5"/>
  <c r="BP39" i="5"/>
  <c r="BO39" i="5"/>
  <c r="BN39" i="5"/>
  <c r="BM39" i="5"/>
  <c r="BL39" i="5"/>
  <c r="BJ39" i="5"/>
  <c r="BI39" i="5"/>
  <c r="BH39" i="5"/>
  <c r="BG39" i="5"/>
  <c r="BF39" i="5"/>
  <c r="BD39" i="5"/>
  <c r="BC39" i="5"/>
  <c r="BC34" i="5" s="1"/>
  <c r="BB39" i="5"/>
  <c r="BB34" i="5" s="1"/>
  <c r="BA39" i="5"/>
  <c r="BA34" i="5" s="1"/>
  <c r="AZ39" i="5"/>
  <c r="AY39" i="5"/>
  <c r="AX39" i="5"/>
  <c r="AW39" i="5"/>
  <c r="AV39" i="5"/>
  <c r="AU39" i="5"/>
  <c r="AT39" i="5"/>
  <c r="AS39" i="5"/>
  <c r="AS34" i="5" s="1"/>
  <c r="AR39" i="5"/>
  <c r="AQ39" i="5"/>
  <c r="AP39" i="5"/>
  <c r="AO39" i="5"/>
  <c r="AN39" i="5"/>
  <c r="AM39" i="5"/>
  <c r="AL39" i="5"/>
  <c r="AK39" i="5"/>
  <c r="AJ39" i="5"/>
  <c r="AI39" i="5"/>
  <c r="AI34" i="5" s="1"/>
  <c r="AH39" i="5"/>
  <c r="AG39" i="5"/>
  <c r="AF39" i="5"/>
  <c r="AE39" i="5"/>
  <c r="AD39" i="5"/>
  <c r="AC39" i="5"/>
  <c r="AB39" i="5"/>
  <c r="AA39" i="5"/>
  <c r="Z39" i="5"/>
  <c r="Y39" i="5"/>
  <c r="X39" i="5"/>
  <c r="W39" i="5"/>
  <c r="V39" i="5"/>
  <c r="U39" i="5"/>
  <c r="T39" i="5"/>
  <c r="S39" i="5"/>
  <c r="R39" i="5"/>
  <c r="Q39" i="5"/>
  <c r="P39" i="5"/>
  <c r="O39" i="5"/>
  <c r="N39" i="5"/>
  <c r="L39" i="5"/>
  <c r="K39" i="5"/>
  <c r="J39" i="5"/>
  <c r="AU38" i="5"/>
  <c r="AN38" i="5"/>
  <c r="AJ38" i="5" s="1"/>
  <c r="AD38" i="5"/>
  <c r="Z38" i="5" s="1"/>
  <c r="T38" i="5"/>
  <c r="P38" i="5" s="1"/>
  <c r="O38" i="5"/>
  <c r="N38" i="5"/>
  <c r="AU37" i="5"/>
  <c r="AN37" i="5"/>
  <c r="AJ37" i="5" s="1"/>
  <c r="AD37" i="5"/>
  <c r="Z37" i="5" s="1"/>
  <c r="S37" i="5"/>
  <c r="AW37" i="5" s="1"/>
  <c r="BP36" i="5"/>
  <c r="BP35" i="5" s="1"/>
  <c r="BL36" i="5"/>
  <c r="BL35" i="5" s="1"/>
  <c r="BK36" i="5"/>
  <c r="BK35" i="5" s="1"/>
  <c r="BJ36" i="5"/>
  <c r="BJ35" i="5" s="1"/>
  <c r="AM36" i="5"/>
  <c r="AN36" i="5" s="1"/>
  <c r="AK36" i="5"/>
  <c r="AK35" i="5" s="1"/>
  <c r="AC36" i="5"/>
  <c r="AD36" i="5" s="1"/>
  <c r="AA36" i="5"/>
  <c r="AA35" i="5" s="1"/>
  <c r="BU35" i="5"/>
  <c r="BT35" i="5"/>
  <c r="BS35" i="5"/>
  <c r="BR35" i="5"/>
  <c r="BN35" i="5"/>
  <c r="BM35" i="5"/>
  <c r="BM34" i="5" s="1"/>
  <c r="BI35" i="5"/>
  <c r="BH35" i="5"/>
  <c r="BG35" i="5"/>
  <c r="BF35" i="5"/>
  <c r="BD35" i="5"/>
  <c r="AZ35" i="5"/>
  <c r="AY35" i="5"/>
  <c r="AV35" i="5"/>
  <c r="AR35" i="5"/>
  <c r="AQ35" i="5"/>
  <c r="AP35" i="5"/>
  <c r="AO35" i="5"/>
  <c r="AL35" i="5"/>
  <c r="AH35" i="5"/>
  <c r="AG35" i="5"/>
  <c r="AF35" i="5"/>
  <c r="AE35" i="5"/>
  <c r="AB35" i="5"/>
  <c r="Y35" i="5"/>
  <c r="X35" i="5"/>
  <c r="W35" i="5"/>
  <c r="V35" i="5"/>
  <c r="U35" i="5"/>
  <c r="R35" i="5"/>
  <c r="Q35" i="5"/>
  <c r="O35" i="5"/>
  <c r="N35" i="5"/>
  <c r="M35" i="5"/>
  <c r="L35" i="5"/>
  <c r="K35" i="5"/>
  <c r="J35" i="5"/>
  <c r="I35" i="5"/>
  <c r="BP29" i="5"/>
  <c r="BP28" i="5" s="1"/>
  <c r="BP27" i="5" s="1"/>
  <c r="BO29" i="5"/>
  <c r="BL29" i="5"/>
  <c r="BL28" i="5" s="1"/>
  <c r="BL27" i="5" s="1"/>
  <c r="BE29" i="5"/>
  <c r="BE28" i="5" s="1"/>
  <c r="BE27" i="5" s="1"/>
  <c r="AY29" i="5"/>
  <c r="AY28" i="5" s="1"/>
  <c r="AY27" i="5" s="1"/>
  <c r="AT29" i="5"/>
  <c r="AT28" i="5" s="1"/>
  <c r="AT27" i="5" s="1"/>
  <c r="AO29" i="5"/>
  <c r="AO28" i="5" s="1"/>
  <c r="AO27" i="5" s="1"/>
  <c r="AJ29" i="5"/>
  <c r="AJ28" i="5" s="1"/>
  <c r="AJ27" i="5" s="1"/>
  <c r="AH29" i="5"/>
  <c r="AE29" i="5" s="1"/>
  <c r="AE28" i="5" s="1"/>
  <c r="AE27" i="5" s="1"/>
  <c r="Z29" i="5"/>
  <c r="Z28" i="5" s="1"/>
  <c r="Z27" i="5" s="1"/>
  <c r="U29" i="5"/>
  <c r="U28" i="5" s="1"/>
  <c r="U27" i="5" s="1"/>
  <c r="P29" i="5"/>
  <c r="P28" i="5" s="1"/>
  <c r="P27" i="5" s="1"/>
  <c r="BV28" i="5"/>
  <c r="BV27" i="5" s="1"/>
  <c r="BU28" i="5"/>
  <c r="BU27" i="5" s="1"/>
  <c r="BT28" i="5"/>
  <c r="BT27" i="5" s="1"/>
  <c r="BS28" i="5"/>
  <c r="BS27" i="5" s="1"/>
  <c r="BR28" i="5"/>
  <c r="BR27" i="5" s="1"/>
  <c r="BQ28" i="5"/>
  <c r="BQ27" i="5" s="1"/>
  <c r="BN28" i="5"/>
  <c r="BN27" i="5" s="1"/>
  <c r="BM28" i="5"/>
  <c r="BM27" i="5" s="1"/>
  <c r="BJ28" i="5"/>
  <c r="BJ27" i="5" s="1"/>
  <c r="BI28" i="5"/>
  <c r="BI27" i="5" s="1"/>
  <c r="BH28" i="5"/>
  <c r="BH27" i="5" s="1"/>
  <c r="BG28" i="5"/>
  <c r="BG27" i="5" s="1"/>
  <c r="BF28" i="5"/>
  <c r="BF27" i="5" s="1"/>
  <c r="BD28" i="5"/>
  <c r="BD27" i="5" s="1"/>
  <c r="BC28" i="5"/>
  <c r="BC27" i="5" s="1"/>
  <c r="BB28" i="5"/>
  <c r="BB27" i="5" s="1"/>
  <c r="BA28" i="5"/>
  <c r="AZ28" i="5"/>
  <c r="AZ27" i="5" s="1"/>
  <c r="AX28" i="5"/>
  <c r="AX27" i="5" s="1"/>
  <c r="AW28" i="5"/>
  <c r="AW27" i="5" s="1"/>
  <c r="AV28" i="5"/>
  <c r="AV27" i="5" s="1"/>
  <c r="AU28" i="5"/>
  <c r="AU27" i="5" s="1"/>
  <c r="AS28" i="5"/>
  <c r="AS27" i="5" s="1"/>
  <c r="AR28" i="5"/>
  <c r="AR27" i="5" s="1"/>
  <c r="AQ28" i="5"/>
  <c r="AQ27" i="5" s="1"/>
  <c r="AP28" i="5"/>
  <c r="AP27" i="5" s="1"/>
  <c r="AN28" i="5"/>
  <c r="AN27" i="5" s="1"/>
  <c r="AM28" i="5"/>
  <c r="AM27" i="5" s="1"/>
  <c r="AL28" i="5"/>
  <c r="AL27" i="5" s="1"/>
  <c r="AK28" i="5"/>
  <c r="AK27" i="5" s="1"/>
  <c r="AI28" i="5"/>
  <c r="AI27" i="5" s="1"/>
  <c r="AG28" i="5"/>
  <c r="AG27" i="5" s="1"/>
  <c r="AF28" i="5"/>
  <c r="AF27" i="5" s="1"/>
  <c r="AD28" i="5"/>
  <c r="AD27" i="5" s="1"/>
  <c r="AC28" i="5"/>
  <c r="AC27" i="5" s="1"/>
  <c r="AB28" i="5"/>
  <c r="AB27" i="5" s="1"/>
  <c r="AA28" i="5"/>
  <c r="AA27" i="5" s="1"/>
  <c r="Y28" i="5"/>
  <c r="Y27" i="5" s="1"/>
  <c r="X28" i="5"/>
  <c r="X27" i="5" s="1"/>
  <c r="W28" i="5"/>
  <c r="W27" i="5" s="1"/>
  <c r="V28" i="5"/>
  <c r="V27" i="5" s="1"/>
  <c r="T28" i="5"/>
  <c r="T27" i="5" s="1"/>
  <c r="S28" i="5"/>
  <c r="S27" i="5" s="1"/>
  <c r="R28" i="5"/>
  <c r="R27" i="5" s="1"/>
  <c r="Q28" i="5"/>
  <c r="Q27" i="5" s="1"/>
  <c r="O28" i="5"/>
  <c r="O27" i="5" s="1"/>
  <c r="N28" i="5"/>
  <c r="N27" i="5" s="1"/>
  <c r="M28" i="5"/>
  <c r="M27" i="5" s="1"/>
  <c r="L28" i="5"/>
  <c r="L27" i="5" s="1"/>
  <c r="K28" i="5"/>
  <c r="K27" i="5" s="1"/>
  <c r="J28" i="5"/>
  <c r="J27" i="5" s="1"/>
  <c r="BA27" i="5"/>
  <c r="BI26" i="5"/>
  <c r="BF26" i="5"/>
  <c r="BL26" i="5" s="1"/>
  <c r="BD26" i="5"/>
  <c r="BD25" i="5" s="1"/>
  <c r="BD24" i="5" s="1"/>
  <c r="AY26" i="5"/>
  <c r="AY25" i="5" s="1"/>
  <c r="AY24" i="5" s="1"/>
  <c r="AX26" i="5"/>
  <c r="AX25" i="5" s="1"/>
  <c r="AX24" i="5" s="1"/>
  <c r="AW26" i="5"/>
  <c r="AO26" i="5"/>
  <c r="AO25" i="5" s="1"/>
  <c r="AO24" i="5" s="1"/>
  <c r="AN26" i="5"/>
  <c r="AN25" i="5" s="1"/>
  <c r="AN24" i="5" s="1"/>
  <c r="AE26" i="5"/>
  <c r="AE25" i="5" s="1"/>
  <c r="AE24" i="5" s="1"/>
  <c r="Z26" i="5"/>
  <c r="Z25" i="5" s="1"/>
  <c r="Z24" i="5" s="1"/>
  <c r="V26" i="5"/>
  <c r="V25" i="5" s="1"/>
  <c r="V24" i="5" s="1"/>
  <c r="T26" i="5"/>
  <c r="T25" i="5" s="1"/>
  <c r="T24" i="5" s="1"/>
  <c r="S26" i="5"/>
  <c r="S25" i="5" s="1"/>
  <c r="S24" i="5" s="1"/>
  <c r="BV25" i="5"/>
  <c r="BV24" i="5" s="1"/>
  <c r="BU25" i="5"/>
  <c r="BU24" i="5" s="1"/>
  <c r="BT25" i="5"/>
  <c r="BT24" i="5" s="1"/>
  <c r="BS25" i="5"/>
  <c r="BS24" i="5" s="1"/>
  <c r="BR25" i="5"/>
  <c r="BR24" i="5" s="1"/>
  <c r="BQ25" i="5"/>
  <c r="BQ24" i="5" s="1"/>
  <c r="BN25" i="5"/>
  <c r="BN24" i="5" s="1"/>
  <c r="BM25" i="5"/>
  <c r="BM24" i="5" s="1"/>
  <c r="BL25" i="5"/>
  <c r="BL24" i="5" s="1"/>
  <c r="BH25" i="5"/>
  <c r="BH24" i="5" s="1"/>
  <c r="BG25" i="5"/>
  <c r="BG24" i="5" s="1"/>
  <c r="AZ25" i="5"/>
  <c r="AZ24" i="5" s="1"/>
  <c r="AV25" i="5"/>
  <c r="AV24" i="5" s="1"/>
  <c r="AU25" i="5"/>
  <c r="AU24" i="5" s="1"/>
  <c r="AR25" i="5"/>
  <c r="AR24" i="5" s="1"/>
  <c r="AQ25" i="5"/>
  <c r="AQ24" i="5" s="1"/>
  <c r="AP25" i="5"/>
  <c r="AP24" i="5" s="1"/>
  <c r="AM25" i="5"/>
  <c r="AM24" i="5" s="1"/>
  <c r="AL25" i="5"/>
  <c r="AL24" i="5" s="1"/>
  <c r="AK25" i="5"/>
  <c r="AK24" i="5" s="1"/>
  <c r="AH25" i="5"/>
  <c r="AH24" i="5" s="1"/>
  <c r="AG25" i="5"/>
  <c r="AG24" i="5" s="1"/>
  <c r="AF25" i="5"/>
  <c r="AF24" i="5" s="1"/>
  <c r="AD25" i="5"/>
  <c r="AD24" i="5" s="1"/>
  <c r="AC25" i="5"/>
  <c r="AC24" i="5" s="1"/>
  <c r="AB25" i="5"/>
  <c r="AB24" i="5" s="1"/>
  <c r="AA25" i="5"/>
  <c r="AA24" i="5" s="1"/>
  <c r="Y25" i="5"/>
  <c r="Y24" i="5" s="1"/>
  <c r="X25" i="5"/>
  <c r="X24" i="5" s="1"/>
  <c r="W25" i="5"/>
  <c r="W24" i="5" s="1"/>
  <c r="R25" i="5"/>
  <c r="R24" i="5" s="1"/>
  <c r="Q25" i="5"/>
  <c r="Q24" i="5" s="1"/>
  <c r="O25" i="5"/>
  <c r="O24" i="5" s="1"/>
  <c r="N25" i="5"/>
  <c r="N24" i="5" s="1"/>
  <c r="M25" i="5"/>
  <c r="M24" i="5" s="1"/>
  <c r="L25" i="5"/>
  <c r="L24" i="5" s="1"/>
  <c r="K25" i="5"/>
  <c r="K24" i="5" s="1"/>
  <c r="J25" i="5"/>
  <c r="J24" i="5" s="1"/>
  <c r="I25" i="5"/>
  <c r="I24" i="5" s="1"/>
  <c r="BE23" i="5"/>
  <c r="BE22" i="5" s="1"/>
  <c r="BE21" i="5" s="1"/>
  <c r="X23" i="5"/>
  <c r="AH23" i="5" s="1"/>
  <c r="T23" i="5"/>
  <c r="BV22" i="5"/>
  <c r="BV21" i="5" s="1"/>
  <c r="BU22" i="5"/>
  <c r="BU21" i="5" s="1"/>
  <c r="BT22" i="5"/>
  <c r="BT21" i="5" s="1"/>
  <c r="BS22" i="5"/>
  <c r="BS21" i="5" s="1"/>
  <c r="BR22" i="5"/>
  <c r="BR21" i="5" s="1"/>
  <c r="BQ22" i="5"/>
  <c r="BQ21" i="5" s="1"/>
  <c r="BP22" i="5"/>
  <c r="BP21" i="5" s="1"/>
  <c r="BN22" i="5"/>
  <c r="BN21" i="5" s="1"/>
  <c r="BM22" i="5"/>
  <c r="BM21" i="5" s="1"/>
  <c r="BL22" i="5"/>
  <c r="BL21" i="5" s="1"/>
  <c r="BJ22" i="5"/>
  <c r="BJ21" i="5" s="1"/>
  <c r="BI22" i="5"/>
  <c r="BI21" i="5" s="1"/>
  <c r="BH22" i="5"/>
  <c r="BH21" i="5" s="1"/>
  <c r="BG22" i="5"/>
  <c r="BG21" i="5" s="1"/>
  <c r="BF22" i="5"/>
  <c r="BF21" i="5" s="1"/>
  <c r="BD22" i="5"/>
  <c r="BD21" i="5" s="1"/>
  <c r="BC22" i="5"/>
  <c r="BC21" i="5" s="1"/>
  <c r="BA22" i="5"/>
  <c r="BA21" i="5" s="1"/>
  <c r="AZ22" i="5"/>
  <c r="AZ21" i="5" s="1"/>
  <c r="AW22" i="5"/>
  <c r="AW21" i="5" s="1"/>
  <c r="AV22" i="5"/>
  <c r="AV21" i="5" s="1"/>
  <c r="AU22" i="5"/>
  <c r="AU21" i="5" s="1"/>
  <c r="AS22" i="5"/>
  <c r="AS21" i="5" s="1"/>
  <c r="AQ22" i="5"/>
  <c r="AQ21" i="5" s="1"/>
  <c r="AP22" i="5"/>
  <c r="AP21" i="5" s="1"/>
  <c r="AM22" i="5"/>
  <c r="AM21" i="5" s="1"/>
  <c r="AL22" i="5"/>
  <c r="AL21" i="5" s="1"/>
  <c r="AK22" i="5"/>
  <c r="AK21" i="5" s="1"/>
  <c r="AI22" i="5"/>
  <c r="AI21" i="5" s="1"/>
  <c r="AG22" i="5"/>
  <c r="AG21" i="5" s="1"/>
  <c r="AF22" i="5"/>
  <c r="AF21" i="5" s="1"/>
  <c r="AC22" i="5"/>
  <c r="AC21" i="5" s="1"/>
  <c r="AB22" i="5"/>
  <c r="AB21" i="5" s="1"/>
  <c r="AA22" i="5"/>
  <c r="AA21" i="5" s="1"/>
  <c r="Y22" i="5"/>
  <c r="Y21" i="5" s="1"/>
  <c r="W22" i="5"/>
  <c r="W21" i="5" s="1"/>
  <c r="V22" i="5"/>
  <c r="V21" i="5" s="1"/>
  <c r="S22" i="5"/>
  <c r="S21" i="5" s="1"/>
  <c r="R22" i="5"/>
  <c r="R21" i="5" s="1"/>
  <c r="Q22" i="5"/>
  <c r="Q21" i="5" s="1"/>
  <c r="O22" i="5"/>
  <c r="O21" i="5" s="1"/>
  <c r="N22" i="5"/>
  <c r="N21" i="5" s="1"/>
  <c r="M22" i="5"/>
  <c r="M21" i="5" s="1"/>
  <c r="L22" i="5"/>
  <c r="L21" i="5" s="1"/>
  <c r="K22" i="5"/>
  <c r="K21" i="5" s="1"/>
  <c r="J22" i="5"/>
  <c r="J21" i="5" s="1"/>
  <c r="I22" i="5"/>
  <c r="I21" i="5" s="1"/>
  <c r="BQ20" i="5"/>
  <c r="BQ19" i="5" s="1"/>
  <c r="BQ18" i="5" s="1"/>
  <c r="BO20" i="5"/>
  <c r="BJ20" i="5"/>
  <c r="BE20" i="5" s="1"/>
  <c r="BE19" i="5" s="1"/>
  <c r="BE18" i="5" s="1"/>
  <c r="AW20" i="5"/>
  <c r="AU20" i="5"/>
  <c r="AU19" i="5" s="1"/>
  <c r="AU18" i="5" s="1"/>
  <c r="AJ20" i="5"/>
  <c r="AJ19" i="5" s="1"/>
  <c r="AJ18" i="5" s="1"/>
  <c r="T20" i="5"/>
  <c r="M20" i="5"/>
  <c r="BV19" i="5"/>
  <c r="BV18" i="5" s="1"/>
  <c r="BU19" i="5"/>
  <c r="BU18" i="5" s="1"/>
  <c r="BT19" i="5"/>
  <c r="BT18" i="5" s="1"/>
  <c r="BS19" i="5"/>
  <c r="BS18" i="5" s="1"/>
  <c r="BR19" i="5"/>
  <c r="BR18" i="5" s="1"/>
  <c r="BN19" i="5"/>
  <c r="BN18" i="5" s="1"/>
  <c r="BM19" i="5"/>
  <c r="BL19" i="5"/>
  <c r="BL18" i="5" s="1"/>
  <c r="BI19" i="5"/>
  <c r="BI18" i="5" s="1"/>
  <c r="BH19" i="5"/>
  <c r="BH18" i="5" s="1"/>
  <c r="BG19" i="5"/>
  <c r="BG18" i="5" s="1"/>
  <c r="BF19" i="5"/>
  <c r="BD19" i="5"/>
  <c r="BD18" i="5" s="1"/>
  <c r="AZ19" i="5"/>
  <c r="AZ18" i="5" s="1"/>
  <c r="AY19" i="5"/>
  <c r="AY18" i="5" s="1"/>
  <c r="AV19" i="5"/>
  <c r="AV18" i="5" s="1"/>
  <c r="AR19" i="5"/>
  <c r="AR18" i="5" s="1"/>
  <c r="AQ19" i="5"/>
  <c r="AQ18" i="5" s="1"/>
  <c r="AP19" i="5"/>
  <c r="AP18" i="5" s="1"/>
  <c r="AO19" i="5"/>
  <c r="AO18" i="5" s="1"/>
  <c r="AN19" i="5"/>
  <c r="AN18" i="5" s="1"/>
  <c r="AM19" i="5"/>
  <c r="AM18" i="5" s="1"/>
  <c r="AL19" i="5"/>
  <c r="AL18" i="5" s="1"/>
  <c r="AK19" i="5"/>
  <c r="AK18" i="5" s="1"/>
  <c r="AH19" i="5"/>
  <c r="AH18" i="5" s="1"/>
  <c r="AG19" i="5"/>
  <c r="AG18" i="5" s="1"/>
  <c r="AF19" i="5"/>
  <c r="AF18" i="5" s="1"/>
  <c r="AE19" i="5"/>
  <c r="AE18" i="5" s="1"/>
  <c r="AD19" i="5"/>
  <c r="AD18" i="5" s="1"/>
  <c r="AC19" i="5"/>
  <c r="AC18" i="5" s="1"/>
  <c r="AB19" i="5"/>
  <c r="AB18" i="5" s="1"/>
  <c r="AA19" i="5"/>
  <c r="AA18" i="5" s="1"/>
  <c r="Z19" i="5"/>
  <c r="Z18" i="5" s="1"/>
  <c r="Y19" i="5"/>
  <c r="Y18" i="5" s="1"/>
  <c r="X19" i="5"/>
  <c r="X18" i="5" s="1"/>
  <c r="W19" i="5"/>
  <c r="W18" i="5" s="1"/>
  <c r="V19" i="5"/>
  <c r="V18" i="5" s="1"/>
  <c r="U19" i="5"/>
  <c r="U18" i="5" s="1"/>
  <c r="S19" i="5"/>
  <c r="S18" i="5" s="1"/>
  <c r="R19" i="5"/>
  <c r="R18" i="5" s="1"/>
  <c r="Q19" i="5"/>
  <c r="Q18" i="5" s="1"/>
  <c r="O19" i="5"/>
  <c r="O18" i="5" s="1"/>
  <c r="N19" i="5"/>
  <c r="N18" i="5" s="1"/>
  <c r="L19" i="5"/>
  <c r="L18" i="5" s="1"/>
  <c r="K19" i="5"/>
  <c r="K18" i="5" s="1"/>
  <c r="J19" i="5"/>
  <c r="J18" i="5" s="1"/>
  <c r="BM18" i="5"/>
  <c r="BF18" i="5"/>
  <c r="BZ17" i="5"/>
  <c r="A4" i="5"/>
  <c r="AD16" i="9"/>
  <c r="AD15" i="9" s="1"/>
  <c r="AD14" i="9" s="1"/>
  <c r="AD13" i="9" s="1"/>
  <c r="AB16" i="9"/>
  <c r="AB15" i="9" s="1"/>
  <c r="AB14" i="9" s="1"/>
  <c r="AB13" i="9" s="1"/>
  <c r="W16" i="9"/>
  <c r="W15" i="9" s="1"/>
  <c r="W14" i="9" s="1"/>
  <c r="W13" i="9" s="1"/>
  <c r="N16" i="9"/>
  <c r="N15" i="9" s="1"/>
  <c r="N14" i="9" s="1"/>
  <c r="N13" i="9" s="1"/>
  <c r="M16" i="9"/>
  <c r="M15" i="9" s="1"/>
  <c r="M14" i="9" s="1"/>
  <c r="M13" i="9" s="1"/>
  <c r="L16" i="9"/>
  <c r="L15" i="9" s="1"/>
  <c r="L14" i="9" s="1"/>
  <c r="L13" i="9" s="1"/>
  <c r="Z17" i="9"/>
  <c r="Y17" i="9"/>
  <c r="S17" i="9"/>
  <c r="R17" i="9" s="1"/>
  <c r="Q17" i="9"/>
  <c r="P17" i="9" s="1"/>
  <c r="AH16" i="9"/>
  <c r="AH15" i="9" s="1"/>
  <c r="AH14" i="9" s="1"/>
  <c r="AH13" i="9" s="1"/>
  <c r="AF16" i="9"/>
  <c r="AF15" i="9" s="1"/>
  <c r="AF14" i="9" s="1"/>
  <c r="AF13" i="9" s="1"/>
  <c r="AA16" i="9"/>
  <c r="AA15" i="9" s="1"/>
  <c r="AA14" i="9" s="1"/>
  <c r="AA13" i="9" s="1"/>
  <c r="V16" i="9"/>
  <c r="V15" i="9" s="1"/>
  <c r="V14" i="9" s="1"/>
  <c r="V13" i="9" s="1"/>
  <c r="H14" i="9"/>
  <c r="H13" i="9" s="1"/>
  <c r="AM13" i="9"/>
  <c r="AL13" i="9"/>
  <c r="A5" i="9"/>
  <c r="Q44" i="14" l="1"/>
  <c r="AB34" i="5"/>
  <c r="AZ34" i="5"/>
  <c r="AZ17" i="5" s="1"/>
  <c r="AZ16" i="5" s="1"/>
  <c r="AH28" i="5"/>
  <c r="AH27" i="5" s="1"/>
  <c r="X34" i="5"/>
  <c r="AF34" i="5"/>
  <c r="AV34" i="5"/>
  <c r="AV17" i="5" s="1"/>
  <c r="AV16" i="5" s="1"/>
  <c r="BT34" i="5"/>
  <c r="BT17" i="5" s="1"/>
  <c r="BT16" i="5" s="1"/>
  <c r="U34" i="5"/>
  <c r="Y34" i="5"/>
  <c r="Y17" i="5" s="1"/>
  <c r="Y16" i="5" s="1"/>
  <c r="AG34" i="5"/>
  <c r="AG17" i="5" s="1"/>
  <c r="AG16" i="5" s="1"/>
  <c r="F10" i="7"/>
  <c r="F9" i="7" s="1"/>
  <c r="H54" i="14"/>
  <c r="L54" i="14"/>
  <c r="P54" i="14"/>
  <c r="N54" i="14"/>
  <c r="O54" i="14"/>
  <c r="D22" i="30"/>
  <c r="D15" i="30"/>
  <c r="D73" i="30"/>
  <c r="C74" i="30"/>
  <c r="D21" i="30"/>
  <c r="D62" i="30"/>
  <c r="C63" i="30"/>
  <c r="D25" i="30"/>
  <c r="D24" i="30"/>
  <c r="C76" i="30"/>
  <c r="D77" i="30"/>
  <c r="D16" i="30"/>
  <c r="R54" i="14"/>
  <c r="AY34" i="5"/>
  <c r="D44" i="14"/>
  <c r="O44" i="14"/>
  <c r="F53" i="29"/>
  <c r="C20" i="29"/>
  <c r="P50" i="29"/>
  <c r="P46" i="29" s="1"/>
  <c r="C43" i="29"/>
  <c r="K63" i="29"/>
  <c r="M63" i="29"/>
  <c r="P16" i="29"/>
  <c r="C40" i="29"/>
  <c r="P20" i="29"/>
  <c r="C54" i="29"/>
  <c r="P40" i="29"/>
  <c r="P43" i="29"/>
  <c r="C17" i="29"/>
  <c r="C16" i="29"/>
  <c r="H53" i="29"/>
  <c r="J53" i="29"/>
  <c r="L53" i="29"/>
  <c r="N53" i="29"/>
  <c r="C51" i="29"/>
  <c r="C47" i="29"/>
  <c r="D53" i="29"/>
  <c r="I12" i="18"/>
  <c r="G53" i="29"/>
  <c r="I53" i="29"/>
  <c r="K53" i="29"/>
  <c r="M53" i="29"/>
  <c r="O53" i="29"/>
  <c r="H64" i="29"/>
  <c r="H66" i="29" s="1"/>
  <c r="J64" i="29"/>
  <c r="J65" i="29" s="1"/>
  <c r="J67" i="29" s="1"/>
  <c r="L64" i="29"/>
  <c r="L66" i="29" s="1"/>
  <c r="N64" i="29"/>
  <c r="N66" i="29" s="1"/>
  <c r="D64" i="29"/>
  <c r="D65" i="29" s="1"/>
  <c r="I65" i="29"/>
  <c r="I67" i="29" s="1"/>
  <c r="K65" i="29"/>
  <c r="M65" i="29"/>
  <c r="Z16" i="9"/>
  <c r="Z15" i="9" s="1"/>
  <c r="Z14" i="9" s="1"/>
  <c r="Z13" i="9" s="1"/>
  <c r="BJ19" i="5"/>
  <c r="BJ18" i="5" s="1"/>
  <c r="J34" i="5"/>
  <c r="N34" i="5"/>
  <c r="N17" i="5" s="1"/>
  <c r="N16" i="5" s="1"/>
  <c r="AP34" i="5"/>
  <c r="AP17" i="5" s="1"/>
  <c r="AP16" i="5" s="1"/>
  <c r="BP34" i="5"/>
  <c r="BM24" i="41"/>
  <c r="J44" i="14"/>
  <c r="N44" i="14"/>
  <c r="R44" i="14"/>
  <c r="BK34" i="5"/>
  <c r="M39" i="5"/>
  <c r="M34" i="5" s="1"/>
  <c r="J96" i="17"/>
  <c r="J95" i="17"/>
  <c r="J12" i="17"/>
  <c r="I20" i="5"/>
  <c r="I19" i="5" s="1"/>
  <c r="I18" i="5" s="1"/>
  <c r="M19" i="5"/>
  <c r="M18" i="5" s="1"/>
  <c r="W34" i="5"/>
  <c r="W17" i="5" s="1"/>
  <c r="W16" i="5" s="1"/>
  <c r="AE34" i="5"/>
  <c r="R40" i="14"/>
  <c r="K44" i="14"/>
  <c r="H51" i="14"/>
  <c r="P51" i="14"/>
  <c r="J54" i="14"/>
  <c r="BP20" i="5"/>
  <c r="BP19" i="5" s="1"/>
  <c r="BP18" i="5" s="1"/>
  <c r="BO19" i="5"/>
  <c r="BO18" i="5" s="1"/>
  <c r="C20" i="34"/>
  <c r="E27" i="34"/>
  <c r="E9" i="34" s="1"/>
  <c r="D81" i="30" s="1"/>
  <c r="D82" i="30" s="1"/>
  <c r="C82" i="30" s="1"/>
  <c r="BL34" i="5"/>
  <c r="BL17" i="5" s="1"/>
  <c r="BL16" i="5" s="1"/>
  <c r="S40" i="14"/>
  <c r="Y16" i="9"/>
  <c r="Y15" i="9" s="1"/>
  <c r="Y14" i="9" s="1"/>
  <c r="Y13" i="9" s="1"/>
  <c r="K34" i="5"/>
  <c r="K17" i="5" s="1"/>
  <c r="K16" i="5" s="1"/>
  <c r="O34" i="5"/>
  <c r="O17" i="5" s="1"/>
  <c r="O16" i="5" s="1"/>
  <c r="V34" i="5"/>
  <c r="AH34" i="5"/>
  <c r="AQ34" i="5"/>
  <c r="AQ17" i="5" s="1"/>
  <c r="AQ16" i="5" s="1"/>
  <c r="BH34" i="5"/>
  <c r="BH17" i="5" s="1"/>
  <c r="BH16" i="5" s="1"/>
  <c r="AA34" i="5"/>
  <c r="AA17" i="5" s="1"/>
  <c r="AA16" i="5" s="1"/>
  <c r="C29" i="7"/>
  <c r="C24" i="34"/>
  <c r="C33" i="34"/>
  <c r="L34" i="5"/>
  <c r="Q34" i="5"/>
  <c r="AD23" i="5"/>
  <c r="AN23" i="5" s="1"/>
  <c r="T22" i="5"/>
  <c r="T21" i="5" s="1"/>
  <c r="BJ26" i="5"/>
  <c r="BJ25" i="5" s="1"/>
  <c r="BJ24" i="5" s="1"/>
  <c r="BI25" i="5"/>
  <c r="BI24" i="5" s="1"/>
  <c r="BF25" i="5"/>
  <c r="BF24" i="5" s="1"/>
  <c r="R34" i="5"/>
  <c r="AO34" i="5"/>
  <c r="BF34" i="5"/>
  <c r="BS34" i="5"/>
  <c r="BS17" i="5" s="1"/>
  <c r="BS16" i="5" s="1"/>
  <c r="BN27" i="41"/>
  <c r="E9" i="7"/>
  <c r="H40" i="14"/>
  <c r="L40" i="14"/>
  <c r="P40" i="14"/>
  <c r="J40" i="14"/>
  <c r="N40" i="14"/>
  <c r="J47" i="14"/>
  <c r="N47" i="14"/>
  <c r="R47" i="14"/>
  <c r="H47" i="14"/>
  <c r="L47" i="14"/>
  <c r="P47" i="14"/>
  <c r="J51" i="14"/>
  <c r="N51" i="14"/>
  <c r="R51" i="14"/>
  <c r="L51" i="14"/>
  <c r="AR34" i="5"/>
  <c r="BD34" i="5"/>
  <c r="BD17" i="5" s="1"/>
  <c r="BD16" i="5" s="1"/>
  <c r="BI34" i="5"/>
  <c r="BV34" i="5"/>
  <c r="BV17" i="5" s="1"/>
  <c r="BV16" i="5" s="1"/>
  <c r="C41" i="7"/>
  <c r="H63" i="29"/>
  <c r="G65" i="29"/>
  <c r="G67" i="29" s="1"/>
  <c r="O66" i="29"/>
  <c r="I40" i="14"/>
  <c r="M40" i="14"/>
  <c r="Q40" i="14"/>
  <c r="D40" i="14"/>
  <c r="K40" i="14"/>
  <c r="O40" i="14"/>
  <c r="D47" i="14"/>
  <c r="K47" i="14"/>
  <c r="O47" i="14"/>
  <c r="S47" i="14"/>
  <c r="S43" i="14" s="1"/>
  <c r="I47" i="14"/>
  <c r="I43" i="14" s="1"/>
  <c r="M47" i="14"/>
  <c r="M43" i="14" s="1"/>
  <c r="Q47" i="14"/>
  <c r="D51" i="14"/>
  <c r="K51" i="14"/>
  <c r="O51" i="14"/>
  <c r="S51" i="14"/>
  <c r="I51" i="14"/>
  <c r="M51" i="14"/>
  <c r="Q51" i="14"/>
  <c r="D54" i="14"/>
  <c r="K54" i="14"/>
  <c r="S54" i="14"/>
  <c r="D27" i="34"/>
  <c r="BE36" i="5"/>
  <c r="BE35" i="5" s="1"/>
  <c r="BE34" i="5" s="1"/>
  <c r="AU36" i="5"/>
  <c r="AU35" i="5" s="1"/>
  <c r="AU34" i="5" s="1"/>
  <c r="AU17" i="5" s="1"/>
  <c r="AU16" i="5" s="1"/>
  <c r="R16" i="9"/>
  <c r="R15" i="9" s="1"/>
  <c r="R14" i="9" s="1"/>
  <c r="R13" i="9" s="1"/>
  <c r="BN31" i="41"/>
  <c r="K16" i="9"/>
  <c r="K15" i="9" s="1"/>
  <c r="K14" i="9" s="1"/>
  <c r="K13" i="9" s="1"/>
  <c r="X22" i="5"/>
  <c r="X21" i="5" s="1"/>
  <c r="X17" i="5" s="1"/>
  <c r="X16" i="5" s="1"/>
  <c r="AL34" i="5"/>
  <c r="AL17" i="5" s="1"/>
  <c r="AL16" i="5" s="1"/>
  <c r="AK34" i="5"/>
  <c r="AK17" i="5" s="1"/>
  <c r="AK16" i="5" s="1"/>
  <c r="Z9" i="7"/>
  <c r="E62" i="29"/>
  <c r="I66" i="29"/>
  <c r="M66" i="29"/>
  <c r="Q43" i="14"/>
  <c r="C28" i="34"/>
  <c r="AE9" i="7"/>
  <c r="I54" i="14"/>
  <c r="M54" i="14"/>
  <c r="Q54" i="14"/>
  <c r="BQ36" i="5"/>
  <c r="BQ35" i="5" s="1"/>
  <c r="BQ34" i="5" s="1"/>
  <c r="BQ17" i="5" s="1"/>
  <c r="BQ16" i="5" s="1"/>
  <c r="BV38" i="5"/>
  <c r="BQ38" i="5" s="1"/>
  <c r="D63" i="29"/>
  <c r="L63" i="29"/>
  <c r="N63" i="29"/>
  <c r="G66" i="29"/>
  <c r="K66" i="29"/>
  <c r="H44" i="14"/>
  <c r="L44" i="14"/>
  <c r="P44" i="14"/>
  <c r="AM35" i="5"/>
  <c r="AM34" i="5" s="1"/>
  <c r="AM17" i="5" s="1"/>
  <c r="AM16" i="5" s="1"/>
  <c r="I34" i="5"/>
  <c r="AJ36" i="5"/>
  <c r="AJ35" i="5" s="1"/>
  <c r="AJ34" i="5" s="1"/>
  <c r="AN35" i="5"/>
  <c r="AN34" i="5" s="1"/>
  <c r="U23" i="5"/>
  <c r="U22" i="5" s="1"/>
  <c r="U21" i="5" s="1"/>
  <c r="U26" i="5"/>
  <c r="U25" i="5" s="1"/>
  <c r="U24" i="5" s="1"/>
  <c r="AJ26" i="5"/>
  <c r="AJ25" i="5" s="1"/>
  <c r="AJ24" i="5" s="1"/>
  <c r="P23" i="5"/>
  <c r="R17" i="5"/>
  <c r="R16" i="5" s="1"/>
  <c r="BR34" i="5"/>
  <c r="BR17" i="5" s="1"/>
  <c r="BR16" i="5" s="1"/>
  <c r="BU34" i="5"/>
  <c r="BU17" i="5" s="1"/>
  <c r="BU16" i="5" s="1"/>
  <c r="Q17" i="5"/>
  <c r="Q16" i="5" s="1"/>
  <c r="P26" i="5"/>
  <c r="P25" i="5" s="1"/>
  <c r="P24" i="5" s="1"/>
  <c r="V17" i="5"/>
  <c r="V16" i="5" s="1"/>
  <c r="AC35" i="5"/>
  <c r="AC34" i="5" s="1"/>
  <c r="AC17" i="5" s="1"/>
  <c r="AC16" i="5" s="1"/>
  <c r="J17" i="5"/>
  <c r="J16" i="5" s="1"/>
  <c r="BM17" i="5"/>
  <c r="BM16" i="5" s="1"/>
  <c r="BG34" i="5"/>
  <c r="BG17" i="5" s="1"/>
  <c r="BG16" i="5" s="1"/>
  <c r="BJ34" i="5"/>
  <c r="BN34" i="5"/>
  <c r="BN17" i="5" s="1"/>
  <c r="BN16" i="5" s="1"/>
  <c r="P8" i="29"/>
  <c r="BN33" i="41"/>
  <c r="BN19" i="41"/>
  <c r="BO28" i="41"/>
  <c r="BN29" i="41"/>
  <c r="BN20" i="41"/>
  <c r="AW19" i="5"/>
  <c r="AW18" i="5" s="1"/>
  <c r="AW36" i="5"/>
  <c r="AX37" i="5"/>
  <c r="AT37" i="5" s="1"/>
  <c r="P16" i="9"/>
  <c r="P15" i="9" s="1"/>
  <c r="P14" i="9" s="1"/>
  <c r="P13" i="9" s="1"/>
  <c r="P20" i="5"/>
  <c r="P19" i="5" s="1"/>
  <c r="P18" i="5" s="1"/>
  <c r="AX20" i="5"/>
  <c r="AX19" i="5" s="1"/>
  <c r="AX18" i="5" s="1"/>
  <c r="AT26" i="5"/>
  <c r="AT25" i="5" s="1"/>
  <c r="AT24" i="5" s="1"/>
  <c r="AW25" i="5"/>
  <c r="AW24" i="5" s="1"/>
  <c r="BE26" i="5"/>
  <c r="BE25" i="5" s="1"/>
  <c r="BE24" i="5" s="1"/>
  <c r="BO28" i="5"/>
  <c r="BO27" i="5" s="1"/>
  <c r="BK29" i="5"/>
  <c r="BK28" i="5" s="1"/>
  <c r="BK27" i="5" s="1"/>
  <c r="Q16" i="9"/>
  <c r="Q15" i="9" s="1"/>
  <c r="Q14" i="9" s="1"/>
  <c r="Q13" i="9" s="1"/>
  <c r="L17" i="5"/>
  <c r="L16" i="5" s="1"/>
  <c r="AB17" i="5"/>
  <c r="AB16" i="5" s="1"/>
  <c r="AF17" i="5"/>
  <c r="AF16" i="5" s="1"/>
  <c r="T19" i="5"/>
  <c r="T18" i="5" s="1"/>
  <c r="S36" i="5"/>
  <c r="T37" i="5"/>
  <c r="P37" i="5" s="1"/>
  <c r="AX38" i="5"/>
  <c r="AT38" i="5" s="1"/>
  <c r="S16" i="9"/>
  <c r="S15" i="9" s="1"/>
  <c r="S14" i="9" s="1"/>
  <c r="S13" i="9" s="1"/>
  <c r="AH22" i="5"/>
  <c r="AH21" i="5" s="1"/>
  <c r="AR23" i="5"/>
  <c r="AD35" i="5"/>
  <c r="AD34" i="5" s="1"/>
  <c r="Z36" i="5"/>
  <c r="Z35" i="5" s="1"/>
  <c r="Z34" i="5" s="1"/>
  <c r="BN21" i="41"/>
  <c r="BN24" i="41"/>
  <c r="BO26" i="5"/>
  <c r="BN17" i="41"/>
  <c r="BN30" i="41"/>
  <c r="BN32" i="41"/>
  <c r="BO16" i="41"/>
  <c r="O76" i="29"/>
  <c r="O77" i="29"/>
  <c r="C18" i="7"/>
  <c r="D10" i="7"/>
  <c r="C34" i="7"/>
  <c r="D33" i="7"/>
  <c r="C33" i="7" s="1"/>
  <c r="J61" i="17"/>
  <c r="A3" i="17"/>
  <c r="C15" i="34"/>
  <c r="C12" i="34" s="1"/>
  <c r="J34" i="17"/>
  <c r="E61" i="29"/>
  <c r="P53" i="29"/>
  <c r="P76" i="29"/>
  <c r="P78" i="29" s="1"/>
  <c r="P79" i="29" s="1"/>
  <c r="L50" i="14"/>
  <c r="J124" i="17"/>
  <c r="J125" i="17"/>
  <c r="C61" i="29"/>
  <c r="P62" i="29"/>
  <c r="O63" i="29"/>
  <c r="G78" i="29"/>
  <c r="G79" i="29" s="1"/>
  <c r="I78" i="29"/>
  <c r="I79" i="29" s="1"/>
  <c r="K78" i="29"/>
  <c r="K79" i="29" s="1"/>
  <c r="M78" i="29"/>
  <c r="H78" i="29"/>
  <c r="H79" i="29" s="1"/>
  <c r="J78" i="29"/>
  <c r="J79" i="29" s="1"/>
  <c r="L78" i="29"/>
  <c r="N78" i="29"/>
  <c r="N79" i="29" s="1"/>
  <c r="I17" i="5" l="1"/>
  <c r="I16" i="5" s="1"/>
  <c r="AD22" i="5"/>
  <c r="AD21" i="5" s="1"/>
  <c r="BK20" i="5"/>
  <c r="BK19" i="5" s="1"/>
  <c r="BK18" i="5" s="1"/>
  <c r="H50" i="14"/>
  <c r="O50" i="14"/>
  <c r="R43" i="14"/>
  <c r="P43" i="14"/>
  <c r="R50" i="14"/>
  <c r="D43" i="14"/>
  <c r="P50" i="14"/>
  <c r="M17" i="5"/>
  <c r="M16" i="5" s="1"/>
  <c r="N43" i="14"/>
  <c r="S50" i="14"/>
  <c r="L65" i="29"/>
  <c r="BJ17" i="5"/>
  <c r="BJ16" i="5" s="1"/>
  <c r="K43" i="14"/>
  <c r="N50" i="14"/>
  <c r="D14" i="30"/>
  <c r="M50" i="14"/>
  <c r="O43" i="14"/>
  <c r="J43" i="14"/>
  <c r="D66" i="29"/>
  <c r="D20" i="30"/>
  <c r="C25" i="30"/>
  <c r="C62" i="30"/>
  <c r="C21" i="30"/>
  <c r="D72" i="30"/>
  <c r="D26" i="30" s="1"/>
  <c r="C73" i="30"/>
  <c r="C15" i="30"/>
  <c r="C22" i="30"/>
  <c r="D23" i="30"/>
  <c r="C16" i="30"/>
  <c r="C77" i="30"/>
  <c r="C24" i="30"/>
  <c r="I12" i="28"/>
  <c r="C81" i="30"/>
  <c r="C27" i="34"/>
  <c r="C9" i="34" s="1"/>
  <c r="L7" i="29"/>
  <c r="J49" i="18"/>
  <c r="H7" i="29"/>
  <c r="J42" i="18"/>
  <c r="M7" i="29"/>
  <c r="J50" i="18"/>
  <c r="I7" i="29"/>
  <c r="J44" i="18"/>
  <c r="E12" i="18"/>
  <c r="I11" i="18"/>
  <c r="I10" i="18" s="1"/>
  <c r="G12" i="18"/>
  <c r="G11" i="18" s="1"/>
  <c r="N7" i="29"/>
  <c r="J48" i="18"/>
  <c r="J7" i="29"/>
  <c r="J45" i="18"/>
  <c r="O7" i="29"/>
  <c r="J47" i="18"/>
  <c r="K7" i="29"/>
  <c r="J46" i="18"/>
  <c r="G7" i="29"/>
  <c r="J41" i="18"/>
  <c r="N65" i="29"/>
  <c r="N67" i="29" s="1"/>
  <c r="D7" i="29"/>
  <c r="R68" i="29"/>
  <c r="F64" i="29"/>
  <c r="E64" i="29" s="1"/>
  <c r="J66" i="29"/>
  <c r="M67" i="29"/>
  <c r="C62" i="29"/>
  <c r="K67" i="29"/>
  <c r="H65" i="29"/>
  <c r="H67" i="29" s="1"/>
  <c r="E53" i="29"/>
  <c r="E63" i="29"/>
  <c r="D67" i="29"/>
  <c r="C50" i="29"/>
  <c r="C8" i="29"/>
  <c r="BI17" i="5"/>
  <c r="BI16" i="5" s="1"/>
  <c r="J50" i="14"/>
  <c r="K50" i="14"/>
  <c r="D50" i="14"/>
  <c r="K12" i="17"/>
  <c r="BN26" i="41"/>
  <c r="Q50" i="14"/>
  <c r="C10" i="7"/>
  <c r="C9" i="7" s="1"/>
  <c r="AH17" i="5"/>
  <c r="AH16" i="5" s="1"/>
  <c r="I50" i="14"/>
  <c r="BF17" i="5"/>
  <c r="BF16" i="5" s="1"/>
  <c r="O78" i="29"/>
  <c r="O79" i="29" s="1"/>
  <c r="L43" i="14"/>
  <c r="D9" i="34"/>
  <c r="L67" i="29"/>
  <c r="H43" i="14"/>
  <c r="P64" i="29"/>
  <c r="P68" i="29"/>
  <c r="P7" i="29" s="1"/>
  <c r="U17" i="5"/>
  <c r="U16" i="5" s="1"/>
  <c r="AE23" i="5"/>
  <c r="BE17" i="5"/>
  <c r="BE16" i="5" s="1"/>
  <c r="Z23" i="5"/>
  <c r="P22" i="5"/>
  <c r="P21" i="5" s="1"/>
  <c r="P63" i="29"/>
  <c r="BO15" i="41"/>
  <c r="BN23" i="41"/>
  <c r="BB23" i="5"/>
  <c r="BB22" i="5" s="1"/>
  <c r="BB21" i="5" s="1"/>
  <c r="AR22" i="5"/>
  <c r="AR21" i="5" s="1"/>
  <c r="AR17" i="5" s="1"/>
  <c r="AR16" i="5" s="1"/>
  <c r="BO23" i="5"/>
  <c r="AD17" i="5"/>
  <c r="AD16" i="5" s="1"/>
  <c r="J16" i="17"/>
  <c r="J60" i="17"/>
  <c r="J11" i="17"/>
  <c r="J59" i="17"/>
  <c r="D9" i="7"/>
  <c r="BO36" i="5"/>
  <c r="S35" i="5"/>
  <c r="S34" i="5" s="1"/>
  <c r="S17" i="5" s="1"/>
  <c r="S16" i="5" s="1"/>
  <c r="T36" i="5"/>
  <c r="T35" i="5" s="1"/>
  <c r="T34" i="5" s="1"/>
  <c r="T17" i="5" s="1"/>
  <c r="T16" i="5" s="1"/>
  <c r="AX23" i="5"/>
  <c r="AX22" i="5" s="1"/>
  <c r="AX21" i="5" s="1"/>
  <c r="AN22" i="5"/>
  <c r="AN21" i="5" s="1"/>
  <c r="AN17" i="5" s="1"/>
  <c r="AN16" i="5" s="1"/>
  <c r="AW35" i="5"/>
  <c r="AW34" i="5" s="1"/>
  <c r="AW17" i="5" s="1"/>
  <c r="AW16" i="5" s="1"/>
  <c r="AX36" i="5"/>
  <c r="AX35" i="5" s="1"/>
  <c r="AX34" i="5" s="1"/>
  <c r="BP26" i="5"/>
  <c r="BP25" i="5" s="1"/>
  <c r="BP24" i="5" s="1"/>
  <c r="BP17" i="5" s="1"/>
  <c r="BP16" i="5" s="1"/>
  <c r="BO25" i="5"/>
  <c r="BO24" i="5" s="1"/>
  <c r="AT20" i="5"/>
  <c r="AT19" i="5" s="1"/>
  <c r="AT18" i="5" s="1"/>
  <c r="A3" i="30"/>
  <c r="A4" i="34" s="1"/>
  <c r="D8" i="30" l="1"/>
  <c r="D7" i="30" s="1"/>
  <c r="C7" i="30" s="1"/>
  <c r="C72" i="30"/>
  <c r="C26" i="30" s="1"/>
  <c r="D10" i="30"/>
  <c r="C14" i="30"/>
  <c r="C20" i="30"/>
  <c r="I11" i="28"/>
  <c r="I10" i="28" s="1"/>
  <c r="E12" i="28"/>
  <c r="E11" i="28" s="1"/>
  <c r="E10" i="28" s="1"/>
  <c r="C23" i="30"/>
  <c r="G41" i="18"/>
  <c r="F47" i="18"/>
  <c r="C47" i="18" s="1"/>
  <c r="G47" i="18"/>
  <c r="F48" i="18"/>
  <c r="C48" i="18" s="1"/>
  <c r="G48" i="18"/>
  <c r="C12" i="18"/>
  <c r="F50" i="18"/>
  <c r="C50" i="18" s="1"/>
  <c r="G50" i="18"/>
  <c r="F49" i="18"/>
  <c r="C49" i="18" s="1"/>
  <c r="G49" i="18"/>
  <c r="F46" i="18"/>
  <c r="C46" i="18" s="1"/>
  <c r="G46" i="18"/>
  <c r="F45" i="18"/>
  <c r="C45" i="18" s="1"/>
  <c r="G45" i="18"/>
  <c r="E68" i="29"/>
  <c r="J43" i="18"/>
  <c r="J40" i="18" s="1"/>
  <c r="F44" i="18"/>
  <c r="C44" i="18" s="1"/>
  <c r="G44" i="18"/>
  <c r="F42" i="18"/>
  <c r="C42" i="18" s="1"/>
  <c r="G42" i="18"/>
  <c r="F7" i="29"/>
  <c r="F65" i="29"/>
  <c r="F67" i="29" s="1"/>
  <c r="F66" i="29"/>
  <c r="E66" i="29" s="1"/>
  <c r="C46" i="29"/>
  <c r="C64" i="29"/>
  <c r="C53" i="29"/>
  <c r="C63" i="29"/>
  <c r="BO35" i="5"/>
  <c r="BO34" i="5" s="1"/>
  <c r="CA36" i="5"/>
  <c r="O65" i="29"/>
  <c r="P66" i="29"/>
  <c r="P65" i="29"/>
  <c r="P67" i="29" s="1"/>
  <c r="AX17" i="5"/>
  <c r="AX16" i="5" s="1"/>
  <c r="AO23" i="5"/>
  <c r="AE22" i="5"/>
  <c r="AE21" i="5" s="1"/>
  <c r="AE17" i="5" s="1"/>
  <c r="AE16" i="5" s="1"/>
  <c r="BK26" i="5"/>
  <c r="BK25" i="5" s="1"/>
  <c r="BK24" i="5" s="1"/>
  <c r="AJ23" i="5"/>
  <c r="Z22" i="5"/>
  <c r="Z21" i="5" s="1"/>
  <c r="Z17" i="5" s="1"/>
  <c r="Z16" i="5" s="1"/>
  <c r="P36" i="5"/>
  <c r="P35" i="5" s="1"/>
  <c r="P34" i="5" s="1"/>
  <c r="P17" i="5" s="1"/>
  <c r="P16" i="5" s="1"/>
  <c r="BN28" i="41"/>
  <c r="BN14" i="41"/>
  <c r="BO14" i="41"/>
  <c r="AT36" i="5"/>
  <c r="AT35" i="5" s="1"/>
  <c r="AT34" i="5" s="1"/>
  <c r="BN16" i="41"/>
  <c r="BS15" i="41"/>
  <c r="BK23" i="5"/>
  <c r="BK22" i="5" s="1"/>
  <c r="BK21" i="5" s="1"/>
  <c r="BO22" i="5"/>
  <c r="BO21" i="5" s="1"/>
  <c r="J9" i="17"/>
  <c r="BO17" i="5" l="1"/>
  <c r="C8" i="30"/>
  <c r="H12" i="28"/>
  <c r="G12" i="28" s="1"/>
  <c r="G11" i="28" s="1"/>
  <c r="E7" i="29"/>
  <c r="C68" i="29"/>
  <c r="C10" i="30"/>
  <c r="J38" i="18"/>
  <c r="G40" i="18"/>
  <c r="F43" i="18"/>
  <c r="C43" i="18" s="1"/>
  <c r="G43" i="18"/>
  <c r="C66" i="29"/>
  <c r="BK17" i="5"/>
  <c r="BK16" i="5" s="1"/>
  <c r="O67" i="29"/>
  <c r="E67" i="29" s="1"/>
  <c r="E65" i="29"/>
  <c r="AO22" i="5"/>
  <c r="AO21" i="5" s="1"/>
  <c r="AO17" i="5" s="1"/>
  <c r="AO16" i="5" s="1"/>
  <c r="AY23" i="5"/>
  <c r="AY22" i="5" s="1"/>
  <c r="AY21" i="5" s="1"/>
  <c r="AY17" i="5" s="1"/>
  <c r="AY16" i="5" s="1"/>
  <c r="AJ22" i="5"/>
  <c r="AJ21" i="5" s="1"/>
  <c r="AJ17" i="5" s="1"/>
  <c r="AJ16" i="5" s="1"/>
  <c r="AT23" i="5"/>
  <c r="AT22" i="5" s="1"/>
  <c r="AT21" i="5" s="1"/>
  <c r="AT17" i="5" s="1"/>
  <c r="AT16" i="5" s="1"/>
  <c r="BO16" i="5"/>
  <c r="CA17" i="5"/>
  <c r="BN15" i="41"/>
  <c r="D12" i="28" l="1"/>
  <c r="D11" i="28" s="1"/>
  <c r="C11" i="28" s="1"/>
  <c r="H11" i="28"/>
  <c r="C7" i="29"/>
  <c r="J10" i="18"/>
  <c r="G10" i="18" s="1"/>
  <c r="G38" i="18"/>
  <c r="C65" i="29"/>
  <c r="C67" i="29" s="1"/>
  <c r="S25" i="12"/>
  <c r="O25" i="12" s="1"/>
  <c r="Q39" i="18" s="1"/>
  <c r="C12" i="28" l="1"/>
  <c r="Q38" i="18"/>
  <c r="E39" i="18"/>
  <c r="O39" i="18"/>
  <c r="N25" i="12"/>
  <c r="O12" i="12"/>
  <c r="C39" i="18" l="1"/>
  <c r="E38" i="18"/>
  <c r="Q10" i="18"/>
  <c r="O10" i="18" s="1"/>
  <c r="O38" i="18"/>
  <c r="AS14" i="12"/>
  <c r="AQ14" i="12"/>
  <c r="U13" i="12"/>
  <c r="U12" i="12" s="1"/>
  <c r="AS23" i="12"/>
  <c r="AQ23" i="12"/>
  <c r="AS18" i="12"/>
  <c r="AQ18" i="12"/>
  <c r="AQ19" i="12"/>
  <c r="AS19" i="12"/>
  <c r="AQ17" i="12"/>
  <c r="AS17" i="12"/>
  <c r="AS15" i="12"/>
  <c r="AQ15" i="12"/>
  <c r="AQ16" i="12"/>
  <c r="AS16" i="12"/>
  <c r="AQ21" i="12"/>
  <c r="AS21" i="12"/>
  <c r="AS20" i="12"/>
  <c r="AQ20" i="12"/>
  <c r="AQ22" i="12"/>
  <c r="AS22" i="12"/>
  <c r="I25" i="12"/>
  <c r="I12" i="12" s="1"/>
  <c r="AP25" i="12"/>
  <c r="S12" i="12"/>
  <c r="CE137" i="1"/>
  <c r="CE13" i="1" s="1"/>
  <c r="N13" i="12" l="1"/>
  <c r="N12" i="12" l="1"/>
  <c r="AP13" i="12"/>
  <c r="AO13" i="15" l="1"/>
  <c r="H33" i="14"/>
  <c r="C33" i="14" s="1"/>
  <c r="I32" i="14"/>
  <c r="H32" i="14" s="1"/>
  <c r="I12" i="14" l="1"/>
  <c r="I11" i="14" s="1"/>
  <c r="C32" i="14"/>
  <c r="H12" i="14"/>
  <c r="L22" i="18" s="1"/>
  <c r="AP13" i="15"/>
  <c r="Z9" i="15"/>
  <c r="Z10" i="15"/>
  <c r="H31" i="14"/>
  <c r="C31" i="14" s="1"/>
  <c r="I31" i="14"/>
  <c r="Y13" i="15"/>
  <c r="Y12" i="15" s="1"/>
  <c r="Y11" i="15" s="1"/>
  <c r="L11" i="18" l="1"/>
  <c r="D22" i="18"/>
  <c r="AN13" i="15"/>
  <c r="M22" i="18"/>
  <c r="AA9" i="15"/>
  <c r="AA10" i="15"/>
  <c r="H11" i="14" l="1"/>
  <c r="E22" i="18"/>
  <c r="E11" i="18" s="1"/>
  <c r="E10" i="18" s="1"/>
  <c r="M11" i="18"/>
  <c r="M10" i="18" s="1"/>
  <c r="AP12" i="12" s="1"/>
  <c r="D11" i="18"/>
  <c r="K22" i="18"/>
  <c r="BQ15" i="41"/>
  <c r="Y10" i="15"/>
  <c r="Y9" i="15"/>
  <c r="C22" i="18" l="1"/>
  <c r="C11" i="18"/>
  <c r="K11" i="18"/>
  <c r="AQ13" i="12" l="1"/>
  <c r="C16" i="14" l="1"/>
  <c r="C15" i="14" s="1"/>
  <c r="C12" i="14" s="1"/>
  <c r="F15" i="14"/>
  <c r="F12" i="14" l="1"/>
  <c r="L41" i="18" s="1"/>
  <c r="N41" i="18"/>
  <c r="E15" i="14"/>
  <c r="F14" i="14"/>
  <c r="F11" i="14" l="1"/>
  <c r="E12" i="14"/>
  <c r="E11" i="14" s="1"/>
  <c r="C11" i="14" s="1"/>
  <c r="E14" i="14"/>
  <c r="C14" i="14" s="1"/>
  <c r="L40" i="18"/>
  <c r="K41" i="18"/>
  <c r="D41" i="18"/>
  <c r="F41" i="18"/>
  <c r="F40" i="18" s="1"/>
  <c r="F38" i="18" s="1"/>
  <c r="F10" i="18" s="1"/>
  <c r="N40" i="18"/>
  <c r="N38" i="18" s="1"/>
  <c r="N10" i="18" s="1"/>
  <c r="D40" i="18" l="1"/>
  <c r="C41" i="18"/>
  <c r="K40" i="18"/>
  <c r="L38" i="18"/>
  <c r="BP15" i="41" l="1"/>
  <c r="BM15" i="41"/>
  <c r="D38" i="18"/>
  <c r="C40" i="18"/>
  <c r="L10" i="18"/>
  <c r="K10" i="18" s="1"/>
  <c r="K38" i="18"/>
  <c r="BR14" i="41" l="1"/>
  <c r="C38" i="18"/>
  <c r="D10" i="18"/>
  <c r="C10" i="18" s="1"/>
  <c r="G17" i="28" l="1"/>
  <c r="G10" i="28" s="1"/>
  <c r="D21" i="28"/>
  <c r="D18" i="28" s="1"/>
  <c r="F21" i="28"/>
  <c r="F18" i="28" s="1"/>
  <c r="C18" i="28" l="1"/>
  <c r="C21" i="28"/>
  <c r="C17" i="28" l="1"/>
  <c r="H10" i="28"/>
  <c r="J10" i="28"/>
  <c r="F17" i="28" l="1"/>
  <c r="F10" i="28" s="1"/>
  <c r="D17" i="28"/>
  <c r="D10" i="28" s="1"/>
  <c r="C10" i="28" l="1"/>
  <c r="BQ14" i="41" l="1"/>
  <c r="BM14" i="41" l="1"/>
  <c r="BS14" i="41"/>
</calcChain>
</file>

<file path=xl/sharedStrings.xml><?xml version="1.0" encoding="utf-8"?>
<sst xmlns="http://schemas.openxmlformats.org/spreadsheetml/2006/main" count="2965" uniqueCount="1288">
  <si>
    <t>Tỉnh Lạng Sơn</t>
  </si>
  <si>
    <t>Đơn vị: Triệu đồng</t>
  </si>
  <si>
    <t>TT</t>
  </si>
  <si>
    <t>Danh mục dự án</t>
  </si>
  <si>
    <t>Địa điểm XD</t>
  </si>
  <si>
    <t>Năng lực thiết kế</t>
  </si>
  <si>
    <t>Thời gian KC-HT</t>
  </si>
  <si>
    <t>Quyết định đầu tư</t>
  </si>
  <si>
    <t>Sở Kế hoạch và Đầu tư rà soát</t>
  </si>
  <si>
    <t>Đã bố trí vốn đến hết KH năm 2020</t>
  </si>
  <si>
    <t>KH đầu tư công trung hạn ngân sách địa phương giai đoạn 2021-2025 (NQ 52/NQ-HĐND)</t>
  </si>
  <si>
    <t>Điều chỉnh</t>
  </si>
  <si>
    <t>Ghi chú</t>
  </si>
  <si>
    <t>Chủ đầu tư</t>
  </si>
  <si>
    <t>Khác so với Tờ trình 359-TTr/BCS</t>
  </si>
  <si>
    <t>Khác so với tờ trình 343-TTr-BCS</t>
  </si>
  <si>
    <t>Số quyết định ngày, tháng, năm ban hành</t>
  </si>
  <si>
    <t xml:space="preserve">Tổng mức đầu tư </t>
  </si>
  <si>
    <t>Lũy kế khối lượng thực hiện</t>
  </si>
  <si>
    <t>Dự kiến KH đầu tư công trung hạn ngân sách địa phương giai đoạn 2021-2025</t>
  </si>
  <si>
    <t>Trong đó: Đã phân bổ Kế hoạch đầu tư năm 2021</t>
  </si>
  <si>
    <t>Dự kiến phân bổ Kế hoạch đầu tư năm 2022</t>
  </si>
  <si>
    <t xml:space="preserve">Kế hoạch đầu tư công giai đoạn 2021-2025 </t>
  </si>
  <si>
    <t>Kế hoạch đầu tư công năm 2022</t>
  </si>
  <si>
    <t>Tổng số (tất cả các nguồn vốn)</t>
  </si>
  <si>
    <t>Trong đó: NSĐP</t>
  </si>
  <si>
    <t xml:space="preserve">Trong đó: Ứng trước KH vốn </t>
  </si>
  <si>
    <t>Giảm</t>
  </si>
  <si>
    <t>Tăng</t>
  </si>
  <si>
    <t>Tổng số</t>
  </si>
  <si>
    <t>Thu hồi các khoản vốn ứng trước</t>
  </si>
  <si>
    <t>Thanh toán nợ XDCB</t>
  </si>
  <si>
    <t>TỔNG SỐ</t>
  </si>
  <si>
    <t>A</t>
  </si>
  <si>
    <t>I</t>
  </si>
  <si>
    <t>Quốc phòng an ninh</t>
  </si>
  <si>
    <t>(1)</t>
  </si>
  <si>
    <t>TPLS</t>
  </si>
  <si>
    <t>Công an tỉnh Lạng Sơn</t>
  </si>
  <si>
    <t>3095/CAT-PH10</t>
  </si>
  <si>
    <t>(2)</t>
  </si>
  <si>
    <t>Dự án chuyển tiếp</t>
  </si>
  <si>
    <t>Đường tránh từ cửa hang Lùng Yên mở mới đến đường huyện ĐH.55, huyện Văn Quan</t>
  </si>
  <si>
    <t>Xã Tân Đoàn, huyện Văn Quan</t>
  </si>
  <si>
    <t>Bộ Chỉ huy Quân sự tỉnh</t>
  </si>
  <si>
    <t>II</t>
  </si>
  <si>
    <t>Giáo dục và đào tạo, giáo dục nghề nghiệp</t>
  </si>
  <si>
    <t>1</t>
  </si>
  <si>
    <t>Đình Lập</t>
  </si>
  <si>
    <t>2021-2023</t>
  </si>
  <si>
    <t>Ban QLDA ĐTXD tỉnh</t>
  </si>
  <si>
    <t>686/BC-BQLDA</t>
  </si>
  <si>
    <t>2022-2024</t>
  </si>
  <si>
    <t>Tràng Định</t>
  </si>
  <si>
    <t>(3)</t>
  </si>
  <si>
    <t>2023-2025</t>
  </si>
  <si>
    <t>III</t>
  </si>
  <si>
    <t>IV</t>
  </si>
  <si>
    <t>Sở Y tế</t>
  </si>
  <si>
    <t>VI</t>
  </si>
  <si>
    <t>Nông nghiệp, lâm nghiệp, thủy lợi và thủy sản</t>
  </si>
  <si>
    <t>Lộc Bình</t>
  </si>
  <si>
    <t>2016-2020</t>
  </si>
  <si>
    <t>VIII</t>
  </si>
  <si>
    <t>Giao thông</t>
  </si>
  <si>
    <t>UBND huyện Chi Lăng</t>
  </si>
  <si>
    <t>5km</t>
  </si>
  <si>
    <t>Ban QL KKTCK Đồng Đăng - Lạng Sơn</t>
  </si>
  <si>
    <t>468/BQLKKTCK-QLDA</t>
  </si>
  <si>
    <t>Bình Gia</t>
  </si>
  <si>
    <t>UBND huyện Bình Gia</t>
  </si>
  <si>
    <t>2016-2022</t>
  </si>
  <si>
    <t>Chi Lăng</t>
  </si>
  <si>
    <t>Hữu Lũng</t>
  </si>
  <si>
    <t>Văn Lãng</t>
  </si>
  <si>
    <t>421/BQLXD-KHTC</t>
  </si>
  <si>
    <t>XII</t>
  </si>
  <si>
    <t>Hoạt động của các cơ quan quản lý nhà nước</t>
  </si>
  <si>
    <t>2015-2022</t>
  </si>
  <si>
    <t>Cao Lộc</t>
  </si>
  <si>
    <t>Công trình công cộng tại các đô thị</t>
  </si>
  <si>
    <t>XIV</t>
  </si>
  <si>
    <t>Xã hội</t>
  </si>
  <si>
    <t>UBND TPLS</t>
  </si>
  <si>
    <t>UBND huyện Cao Lộc</t>
  </si>
  <si>
    <t>Đối ứng dự án ODA</t>
  </si>
  <si>
    <t>Sở Tài nguyên và Môi trường</t>
  </si>
  <si>
    <t>XVI</t>
  </si>
  <si>
    <t>Hỗ trợ các Chương trình, dự án khác</t>
  </si>
  <si>
    <t>UBND huyện Hữu Lũng</t>
  </si>
  <si>
    <t>toàn tỉnh</t>
  </si>
  <si>
    <t>2021-2025</t>
  </si>
  <si>
    <t>2022-2023</t>
  </si>
  <si>
    <t>Văn Quan</t>
  </si>
  <si>
    <t>UBND huyện Văn Quan</t>
  </si>
  <si>
    <t>Hỗ trợ đề án đảm bảo cơ sở vật chất cho công an xã (xây dựng trụ sở công an xã)</t>
  </si>
  <si>
    <t>tỉnh Lạng Sơn</t>
  </si>
  <si>
    <t>2022-2025</t>
  </si>
  <si>
    <t>Đối ứng các Chương trình MTQG</t>
  </si>
  <si>
    <t>XVII</t>
  </si>
  <si>
    <t>Biểu 2</t>
  </si>
  <si>
    <t>A1</t>
  </si>
  <si>
    <t>Ban Quản lý xây dựng và bảo trì hạ tầng giao thông</t>
  </si>
  <si>
    <t>KBT thanh toán cho các DA</t>
  </si>
  <si>
    <t>B</t>
  </si>
  <si>
    <t>Trục đường đối ngoại và hạ tầng kỹ thuật khu tái định cư thuộc dự án Trụ sở làm việc Công an tỉnh</t>
  </si>
  <si>
    <t>02 tuyến đối ngoại (724,34m)</t>
  </si>
  <si>
    <t>1147/QĐ-UBND ngày 12/6/2021</t>
  </si>
  <si>
    <t>So với tờ trình 343-TTr/BCS: sửa thời gian thực hiện dự án: 2021-2023</t>
  </si>
  <si>
    <t>Văn hóa, du lịch</t>
  </si>
  <si>
    <t>Tôn tạo  Di tích  Đội cứu quốc quan bắc sơn; hạng mục nhà đón tiếp, nhà ban quản lý, bãi đỗ xe.</t>
  </si>
  <si>
    <t>Bắc Sơn</t>
  </si>
  <si>
    <t>Xây mới nhà đón tiếp, BQL, bảo vệ, hạng mục phụ</t>
  </si>
  <si>
    <t>2023-2024</t>
  </si>
  <si>
    <t>Sở VH TT&amp;DL</t>
  </si>
  <si>
    <t>776/SVHTTDL-VP</t>
  </si>
  <si>
    <t>Giữ nguyên</t>
  </si>
  <si>
    <t>Bảo vệ môi trường</t>
  </si>
  <si>
    <t>Mở rộng NC Bãi xử lý rác thải Tân Lang (vốn DN 1 tỷ đồng)</t>
  </si>
  <si>
    <t>Công ty TNHH Huy Hoàng</t>
  </si>
  <si>
    <t>Khác so với tờ trình 343-TTr/BCSĐ: kế hoạch vốn 2022 tăng 2 tỷ (lũy kế KLTH đến hết 2021 đạt khoảng 60%, dự án đang điều chỉnh thời gian thực hiện 2019-2022)</t>
  </si>
  <si>
    <t>Cầu Kỳ Cùng, thành phố Lạng Sơn</t>
  </si>
  <si>
    <t>Bố trí thu phí 28000trd</t>
  </si>
  <si>
    <t>Gọi lại trao đổi</t>
  </si>
  <si>
    <t>Đường dẫn vào khu tái định cư đường Lý Thái Tổ (kéo dài)</t>
  </si>
  <si>
    <t>Sở Giao thông vận tải</t>
  </si>
  <si>
    <t>1689/QĐ-UBND ngày 23/8/2021</t>
  </si>
  <si>
    <t>UBND huyện Tràng Định</t>
  </si>
  <si>
    <t>VII</t>
  </si>
  <si>
    <t>Khu công nghiệp và Khu kinh tế</t>
  </si>
  <si>
    <t>Đường giao thông Khu công nghiệp Đồng Bành (giai đoạn 1)</t>
  </si>
  <si>
    <t>0,9km đường, 01 cầu, thoát nước, điện</t>
  </si>
  <si>
    <t>1729/QĐ-UBND; 31/10/2014</t>
  </si>
  <si>
    <t>Ban Quản lý khu kinh tế cửa khẩu Đồng Đăng - Lạng Sơn</t>
  </si>
  <si>
    <t xml:space="preserve">Khu tái định cư, dân cư xã Hồ Sơn và xã Hòa Thắng, huyện Hữu Lũng </t>
  </si>
  <si>
    <t>Khu tái định cư khu công nghiệp Hữu Lũng</t>
  </si>
  <si>
    <t>Trụ sở Đội phòng cháy chữa cháy và cứu hộ cứu nạn Đồng Đăng</t>
  </si>
  <si>
    <t>X</t>
  </si>
  <si>
    <t>KHCN</t>
  </si>
  <si>
    <t>Đầu tư trang thiết bị trạm quan trắc và cảnh báo phóng xạ môi trường</t>
  </si>
  <si>
    <t>Trạm và thiết bị</t>
  </si>
  <si>
    <t>2272/QĐ-UBND ngày 20/11/2021</t>
  </si>
  <si>
    <t>Sở Khoa học và Công nghệ</t>
  </si>
  <si>
    <t>Bổ sung QĐ phê duyệt CTĐT</t>
  </si>
  <si>
    <t>XI</t>
  </si>
  <si>
    <t>Kè bờ trái sông Kỳ Cùng, đoạn từ sân bay Mai Pha đến cầu Đông Kinh</t>
  </si>
  <si>
    <t>TP Lạng Sơn</t>
  </si>
  <si>
    <t>2,5km</t>
  </si>
  <si>
    <t>HT2019</t>
  </si>
  <si>
    <t>Phát thanh, truyền hình</t>
  </si>
  <si>
    <t xml:space="preserve">Đầu tư camera phóng viên và hệ thống máy dựng hình chuyên dụng Đài Phát thanh và Truyền hình tỉnh </t>
  </si>
  <si>
    <t>Nộp trả ngân sách Trung ương theo kết luận KTNN</t>
  </si>
  <si>
    <t>Điều chỉnh từ quỹ phát triển đất sang để nộp trả NSTW theo kết luận KTNN</t>
  </si>
  <si>
    <t>Sở TC</t>
  </si>
  <si>
    <t>Quỹ phát triển đất</t>
  </si>
  <si>
    <t>Sở Tài Chính</t>
  </si>
  <si>
    <t>1447/STC-TCĐT</t>
  </si>
  <si>
    <t>Đối ứng dự án NSTW chuyển tiếp sang 2021-2025</t>
  </si>
  <si>
    <t>Kè bảo vệ bờ sông Kỳ Cùng (giai đoạn III)</t>
  </si>
  <si>
    <t>4km</t>
  </si>
  <si>
    <t>2012-2019</t>
  </si>
  <si>
    <t>Sở Nông nghiệp và Phát triển nông thôn</t>
  </si>
  <si>
    <t>Đường phục vụ XNK, đấu nối từ cửa khẩu Tân Thanh (VN) với khu kiểm soát Khả Phong (Trung Quốc)</t>
  </si>
  <si>
    <t>2016-2021</t>
  </si>
  <si>
    <t xml:space="preserve"> 2021 Vướng covvid bên TQ chưa trả lời thời gian thi công</t>
  </si>
  <si>
    <t>Đường giao thông Khu công nghiệp Đồng Bành (giai đoạn 2)</t>
  </si>
  <si>
    <t>1,7km</t>
  </si>
  <si>
    <t>1233/QĐ-UBND ngày 27/7/2016; 308a ngày 25/2/2017; 937/QĐ-UBND ngày 19/5/2020</t>
  </si>
  <si>
    <t>Ban Quản lý dự án đầu tư xây dựng huyện Chi Lăng</t>
  </si>
  <si>
    <t>Ban Quản lý dự án đầu tư xây dựng tỉnh</t>
  </si>
  <si>
    <t>Đường Bản Nằm - Bình Độ - Đào Viên</t>
  </si>
  <si>
    <t>30,1 km</t>
  </si>
  <si>
    <t>1690/QĐ-UBND ngày 24/10/2010; 1378/QĐ-UBND ngày 9/8/2016; 2089a/QĐ-UBND ngày 9/11/2017; 810/QĐ-UBND ngày 08/5/2020</t>
  </si>
  <si>
    <t>D</t>
  </si>
  <si>
    <t>Xổ số kiến thiết</t>
  </si>
  <si>
    <t>Sở Giáo dục và Đào tạo</t>
  </si>
  <si>
    <t>Trong đó:</t>
  </si>
  <si>
    <t xml:space="preserve">Trong đó: </t>
  </si>
  <si>
    <t>STT</t>
  </si>
  <si>
    <t>Kế hoạch</t>
  </si>
  <si>
    <t>2</t>
  </si>
  <si>
    <t>3</t>
  </si>
  <si>
    <t>4</t>
  </si>
  <si>
    <t>5</t>
  </si>
  <si>
    <t>-</t>
  </si>
  <si>
    <t>Vốn nước ngoài</t>
  </si>
  <si>
    <t>Bộ, ngành, tổng công ty …….</t>
  </si>
  <si>
    <t>Nhóm dự án</t>
  </si>
  <si>
    <t xml:space="preserve">TMĐT </t>
  </si>
  <si>
    <t>Trong đó: NSTW</t>
  </si>
  <si>
    <t>Giai đoạn 2021-2025</t>
  </si>
  <si>
    <t>Danh mục dự án khác</t>
  </si>
  <si>
    <t>Huyện Cao Lộc</t>
  </si>
  <si>
    <t>Huyện Đình Lập</t>
  </si>
  <si>
    <t>Huyện Bắc Sơn</t>
  </si>
  <si>
    <t>Huyện Bình Gia</t>
  </si>
  <si>
    <t xml:space="preserve">Ghi chú: * Đề nghị các dự án ghi rõ dự kiến năm hoàn thành để có cơ sở xác định số dự án hoàn thành trong các năm </t>
  </si>
  <si>
    <t>Mã dự án</t>
  </si>
  <si>
    <t>Nhà tài trợ</t>
  </si>
  <si>
    <t>Ngày ký kết hiệp định</t>
  </si>
  <si>
    <t>Ngày kết thúc Hiệp định</t>
  </si>
  <si>
    <t xml:space="preserve">Số quyết định </t>
  </si>
  <si>
    <t>Vốn đối ứng</t>
  </si>
  <si>
    <t>Vốn nước ngoài (theo Hiệp định)</t>
  </si>
  <si>
    <t xml:space="preserve">Vốn đối ứng </t>
  </si>
  <si>
    <t xml:space="preserve">Vốn nước ngoài (vốn NSTW) </t>
  </si>
  <si>
    <t>Trong đó: vốn NSTW</t>
  </si>
  <si>
    <t>Tính bằng nguyên tệ</t>
  </si>
  <si>
    <t>Quy đổi ra tiền Việt</t>
  </si>
  <si>
    <t>Đưa vào cân đối NSTW</t>
  </si>
  <si>
    <t>Vay lại</t>
  </si>
  <si>
    <t>VỐN NƯỚC NGOÀI GIẢI NGÂN THEO CƠ CHẾ TÀI CHÍNH TRONG NƯỚC</t>
  </si>
  <si>
    <t>Các dự án dự kiến hoàn thành năm 2023</t>
  </si>
  <si>
    <t>V</t>
  </si>
  <si>
    <t>2019-2022</t>
  </si>
  <si>
    <t>2018-2022</t>
  </si>
  <si>
    <t>2358/QĐ-UBND ngày 04/12/2021</t>
  </si>
  <si>
    <t>Chương trình MTQG giảm nghèo bền vững</t>
  </si>
  <si>
    <t>Chương trình MTQG Xây dựng nông thôn mới</t>
  </si>
  <si>
    <t>TỔNG CỘNG</t>
  </si>
  <si>
    <t xml:space="preserve">Đơn vị tính: Triệu đồng  </t>
  </si>
  <si>
    <t>Tên chương trình/ dự án</t>
  </si>
  <si>
    <t>NSTW</t>
  </si>
  <si>
    <t>NSĐP</t>
  </si>
  <si>
    <t>Tổng cộng</t>
  </si>
  <si>
    <t>ĐTPT</t>
  </si>
  <si>
    <t>VSN</t>
  </si>
  <si>
    <t xml:space="preserve">Vốn ĐTC (ĐTPT) </t>
  </si>
  <si>
    <t>Vốn SN</t>
  </si>
  <si>
    <t xml:space="preserve">Vốn ĐTPT </t>
  </si>
  <si>
    <t xml:space="preserve">Vốn SN </t>
  </si>
  <si>
    <t>NST</t>
  </si>
  <si>
    <t>NSH</t>
  </si>
  <si>
    <t>3=4+5</t>
  </si>
  <si>
    <t>Chương trình MTQG Phát triển kinh tế xã hội vùng đồng bào dân tộc thiểu số và miền núi</t>
  </si>
  <si>
    <t>02/2022/NQ-HĐND</t>
  </si>
  <si>
    <t>Dự án 1: Giải quyết tình trạng thiếu đất ở, nhà ở, đất sản xuất, nước sinh hoạt</t>
  </si>
  <si>
    <t>Dự án 2: Quy hoạch, sắp xếp, bố trí, ổn định dân cư ở những nơi cần thiết</t>
  </si>
  <si>
    <t>Dự án 3: Phát triển sản xuất nông, lâm nghiệp bền vững, phát huy tiềm năng, thế mạnh của các vùng miền để sản xuất hàng hóa theo chuỗi giá trị</t>
  </si>
  <si>
    <t>Dự án 5: Phát triển giáo dục đào tạo nâng cao chất lượng nguồn nhân lực</t>
  </si>
  <si>
    <t>Tiểu dự án 1: Đổi mới hoạt động, củng cố phát triển các trường phổ thông dân tộc nội trú (PTDTNT), trường phổ thông dân tộc bán trú (PTDTBT), trường Phổ thông có học sinh bán trú (trường phổ thông có HSBT) và xóa mù chữ cho người dân vùng đồng bào DTTS</t>
  </si>
  <si>
    <t>Tiểu dự án 2: Bồi dưỡng kiến thức dân tộc; đào tạo dự bị đại học, đại học và sau đại học đáp ứng nhu cầu nhân lực cho vùng đồng bào DTTS</t>
  </si>
  <si>
    <t>Tiểu dự án 3: Dự án phát triển giáo dục nghề nghiệp và giải quyết việc làm cho người lao động vùng DTTS&amp;MN</t>
  </si>
  <si>
    <t>Tiểu dự án 4: Đào tạo nâng cao năng lực cho cộng đồng và cán bộ triển khai Chương trình ở các cấp</t>
  </si>
  <si>
    <t>Dự án 6: Bảo tồn, phát huy giá trị văn hóa truyền thống tốt đẹp của các DTTS gắn với phát triển du lịch</t>
  </si>
  <si>
    <t>Dự án 7: Chăm sóc sức khỏe nhân dân, nâng cao thể trạng, tầm vóc người DTTS; phòng chống suy dinh dưỡng trẻ em</t>
  </si>
  <si>
    <t>Dự án 8: Thực hiện bình đẳng giới và giải quyết những vấn đề cấp thiết đối với phụ nữ và trẻ em</t>
  </si>
  <si>
    <t>Dự án 9: Đầu tư phát triển nhóm DTTS rất ít người và nhóm dân tộc còn nhiều khó khăn</t>
  </si>
  <si>
    <t>Tiểu dự án 1: Đầu tư phát triển kinh tế - xã hội nhóm DTTS rất ít người, nhóm dân tộc còn gặp nhiều khó khăn, dân tộc có khó khăn đặc thù</t>
  </si>
  <si>
    <t>Tiểu Dự án 2: Giảm thiểu tình trạng tảo hôn và hôn nhân cận huyết thống trong vùng đồng bào dân tộc thiểu số</t>
  </si>
  <si>
    <t>Dự án 10: Truyền thông, tuyên truyền, vận động trong vùng đồng bào DTTS&amp;MN. Kiểm tra, giám sát đánh giá việc tổ chức thực hiện Chương trình</t>
  </si>
  <si>
    <t>Tiểu dự án 1: Biểu dương, tôn vinh điển hình tiên tiến, phát huy vai trò của người có uy tín, phổ biến giáo dục pháp luật và tuyên truyền, vận động đồng bào; truyền thông phục vụ tổ chức triển khai thực hiện Đề án Tổng thể và CTMTQG</t>
  </si>
  <si>
    <t>Tiểu dự án 2: Ứng dụng công nghệ thông tin hỗ trợ phát triển kinh tế - xã hội và đảm bảo an ninh trật tự vùng đồng bào DTTS&amp;MN</t>
  </si>
  <si>
    <t>Tiểu dự án 3: Kiểm tra, giám sát, đánh giá, đào tạo, tập huấn tổ chức thực hiện chương trình</t>
  </si>
  <si>
    <t>Chương trình MTQG Giảm nghèo bền vững</t>
  </si>
  <si>
    <t>Dự án 1: Hỗ trợ đầu tư phát triển hạ tầng kinh tế - xã hội các huyện nghèo</t>
  </si>
  <si>
    <t>Dự án 2: Đa dạng hoá sinh kế, phát triển mô hình giảm nghèo</t>
  </si>
  <si>
    <t>Dự án 3 Hỗ trợ phát triển sản xuất, cải thiện dinh dưỡng</t>
  </si>
  <si>
    <t>Tiểu dự án 1:  Hỗ trợ PTSX trong lĩnh vực nông nghiệp</t>
  </si>
  <si>
    <t>Tiểu dự án 2: Cải thiện dinh dưỡng</t>
  </si>
  <si>
    <t>Dự án 4: Phát triển giáo dục nghề nghiệp, việc làm bền vững</t>
  </si>
  <si>
    <t xml:space="preserve">Tiểu dự án 1: Phát triển giáo dục nghề nghiệp vùng nghèo, vùng khó khăn </t>
  </si>
  <si>
    <t xml:space="preserve">Tiểu dự án 2: Hỗ trợ người LĐ đi làm việc ở nước ngoài theo hợp đồng </t>
  </si>
  <si>
    <t xml:space="preserve">Tiểu dự án 3: Hỗ trợ việc làm bền vững </t>
  </si>
  <si>
    <t>Dự án 5: Hỗ trợ nhà ở cho hộ nghèo, hộ cận nghèo trên địa bàn các huyện nghèo</t>
  </si>
  <si>
    <t>Dự án 6: Truyền thông và giảm nghèo về thông tin</t>
  </si>
  <si>
    <t>Tiểu dự án 1: Giảm nghèo về thông tin</t>
  </si>
  <si>
    <t>Tiểu dự án 2: Truyền thông về giảm nghèo đa chiều</t>
  </si>
  <si>
    <t>Dự án 7: Nâng cao năng lực và giám sát, đánh giá Chương trình</t>
  </si>
  <si>
    <t>Tiểu dự án 1: Nâng cao năng lực thực hiện Chương trình</t>
  </si>
  <si>
    <t>Tiểu dự án 2: Giám sát, đánh giá</t>
  </si>
  <si>
    <t>CTMTQG xây dựng nông thôn mới</t>
  </si>
  <si>
    <t>Ghi chú:</t>
  </si>
  <si>
    <t>576/QĐ-TTg ngày 11/5/2022</t>
  </si>
  <si>
    <t>Trong đó</t>
  </si>
  <si>
    <t>Đơn vị đề xuất chủ trương / Chủ đầu tư</t>
  </si>
  <si>
    <t>Vốn nước ngoài (vốn NSTW) giai đoạn 2021-2025 đã được Thủ tướng Chính phủ giao</t>
  </si>
  <si>
    <t>Vốn nước ngoài (vốn NSTW)</t>
  </si>
  <si>
    <t>Sở Nông nghiệp và PTNT</t>
  </si>
  <si>
    <t>UBND thành phố</t>
  </si>
  <si>
    <t>Sở Thông tin và Truyền thông</t>
  </si>
  <si>
    <t>UBND huyện Văn Lãng</t>
  </si>
  <si>
    <t>UBND huyện Đình Lập</t>
  </si>
  <si>
    <t>UBND huyện Bắc Sơn</t>
  </si>
  <si>
    <t>Nâng cấp, mở rộng trường THPT Lộc Bình</t>
  </si>
  <si>
    <t>Tiểu Dự án 1: Phát triển kinh tế nông, lâm nghiệp bền vững gắn với bảo vệ rừng và nâng cao thu nhập cho người dân</t>
  </si>
  <si>
    <t>Tiểu dự án 2: Hỗ trợ phát triển sản xuất theo chuỗi giá trị, vùng trồng dược liệu quý, thúc đẩy khởi sự kinh doanh, khởi nghiệp và thu hút đầu tư vùng đồng bào DTTS&amp;MN</t>
  </si>
  <si>
    <t xml:space="preserve"> Tiểu dự án 3: Phát triển kinh tế xã hội - mô hình bộ đội gắn với dân bản vùng DTTS&amp;MN</t>
  </si>
  <si>
    <t>Dự án 4: Đầu tư cơ sở hạ tầng thiết yếu, phục vụ sản xuất, đời sống trong vùng đồng bào DTTS&amp;MN và các đơn vị sự nghiệp công của lĩnh vực dân tộc</t>
  </si>
  <si>
    <t>VỐN ĐẦU TƯ TỪ NGUỒN THU SỬ DỤNG ĐẤT</t>
  </si>
  <si>
    <t>VỐN ĐẦU TƯ TRONG CÂN ĐỐI THEO TIÊU CHÍ</t>
  </si>
  <si>
    <t>BIỂU 4</t>
  </si>
  <si>
    <t>1.1</t>
  </si>
  <si>
    <t>1.2</t>
  </si>
  <si>
    <t>Ứng quỹ PTĐ còn lại cần thu hồi (không in)</t>
  </si>
  <si>
    <t>Sở Xây dựng</t>
  </si>
  <si>
    <t>2021-2022</t>
  </si>
  <si>
    <t>Ban QLKKTCK Đồng Đăng - Lạng Sơn</t>
  </si>
  <si>
    <t xml:space="preserve">Tràng Định </t>
  </si>
  <si>
    <t>Huyện Tràng Định</t>
  </si>
  <si>
    <t>Huyện Văn Lãng</t>
  </si>
  <si>
    <t>Sở Văn hoá, Thể thao và Du lịch</t>
  </si>
  <si>
    <t>Thành phố Lạng Sơn</t>
  </si>
  <si>
    <t>Đơn vị tính: Triệu đồng</t>
  </si>
  <si>
    <t>Nội dung</t>
  </si>
  <si>
    <t>a</t>
  </si>
  <si>
    <t>b</t>
  </si>
  <si>
    <t>Dự án khởi công mới 2024</t>
  </si>
  <si>
    <t>ĐVT: Triệu đồng</t>
  </si>
  <si>
    <t>Tổng số xã</t>
  </si>
  <si>
    <t>Số xã đã đạt chuẩn</t>
  </si>
  <si>
    <t>Số xã chưa đạt chuẩn dưới 15TC</t>
  </si>
  <si>
    <t>Định mức phân bổ cho 1 xã, huyện</t>
  </si>
  <si>
    <t>Kế hoạch vốn (dự kiến)</t>
  </si>
  <si>
    <t>NSĐP đối ứng tối thiểu 1:1</t>
  </si>
  <si>
    <t>Tổng</t>
  </si>
  <si>
    <t>NSH cần đối ứng</t>
  </si>
  <si>
    <r>
      <t xml:space="preserve">NST đối ứng thuộc KH ĐTC trung hạn 2021-2025 </t>
    </r>
    <r>
      <rPr>
        <sz val="14"/>
        <color theme="1"/>
        <rFont val="Times New Roman"/>
        <family val="1"/>
      </rPr>
      <t>(Nghị quyết 52/NQ-HĐND)</t>
    </r>
  </si>
  <si>
    <t>Lồng ghép đối ứng</t>
  </si>
  <si>
    <t>Xã đã đạt chuẩn</t>
  </si>
  <si>
    <t>Xã chưa đạt chuẩn dưới 15TC</t>
  </si>
  <si>
    <t>Xây dựng huyện NTM</t>
  </si>
  <si>
    <t>Tạm ứng từ ngân sách tỉnh thực hiện Chương trình XDNTM năm 2022</t>
  </si>
  <si>
    <t>Đề án Phát triển giao thông nông thôn</t>
  </si>
  <si>
    <t>Đề án nâng cao năng lực quản lý, đảm bảo an toàn và hiệu quả các công trình thủy lợi</t>
  </si>
  <si>
    <t>Đề án nâng cao hiệu quả hoạt động thông tin cơ sở</t>
  </si>
  <si>
    <t>Đề án Phát triển thiết chế văn hóa, thể thao</t>
  </si>
  <si>
    <t xml:space="preserve">Kế hoạch đào tạo, bồi dưỡng CB, CC, VC </t>
  </si>
  <si>
    <t>Đầu tư trạm y tế xã từ chương trình phục hồi phát triển KTXH (50 trạm y tế)</t>
  </si>
  <si>
    <t>Hỗ trợ đề án, nhiệm vụ  khác (chính sách khuyến khích đầu tư vào nông nghiệp nông thôn, chợ nông thôn, ưu đãi dầu tư)</t>
  </si>
  <si>
    <t xml:space="preserve">Các dự án đường đến trung tâm xã Đào Viên, huyện Tràng Định, xã Thiện Thuật huyện Hữu Lũng, xã hòa Bình huyện Hữu Lũng </t>
  </si>
  <si>
    <t>Nguồn vốn Điện Lực đầu tư</t>
  </si>
  <si>
    <t>Phân bổ chi tiết</t>
  </si>
  <si>
    <t>Chưa phân bổ chi tiết</t>
  </si>
  <si>
    <t>Ngân sách trung ương</t>
  </si>
  <si>
    <t>Ngân sách tỉnh</t>
  </si>
  <si>
    <t>Ngân sách huyện</t>
  </si>
  <si>
    <t>Hội Nông dân</t>
  </si>
  <si>
    <t>Tổng vốn đầu tư phát triển</t>
  </si>
  <si>
    <t>Dự án, hoạt động</t>
  </si>
  <si>
    <t>Tổng vốn ĐTPT</t>
  </si>
  <si>
    <t>Sở Lao động - Thương binh và Xã hội</t>
  </si>
  <si>
    <t>Các huyện, thành phố</t>
  </si>
  <si>
    <t>Huyện Văn Quan</t>
  </si>
  <si>
    <t>Ngân sách địa phương đối ứng</t>
  </si>
  <si>
    <t>Tiểu dự án 1: Hỗ trợ đầu tư phát triển hạ tầng kinh tế - xã hội các huyện nghèo</t>
  </si>
  <si>
    <t>Đối ứng NSĐP</t>
  </si>
  <si>
    <t>Tiểu dự án 1: Hỗ trợ PTSX trong lĩnh vực nông nghiệp</t>
  </si>
  <si>
    <t>Tiểu dự án 1: Phát triển giáo dục nghề nghiệp vùng nghèo, vùng khó khăn</t>
  </si>
  <si>
    <t>Tiểu dự án 2: Hỗ trợ người LĐ đi làm việc ở nước ngoài theo hợp đồng (sự nghiệp kinh tế)</t>
  </si>
  <si>
    <t>Tiểu dự án 3: Hỗ trợ việc làm bền vững</t>
  </si>
  <si>
    <t xml:space="preserve">Dự án 7: Nâng cao năng lực và giám sát, đánh giá Chương trình </t>
  </si>
  <si>
    <t>Đơn vị tính: triệu đồng</t>
  </si>
  <si>
    <t>Danh mục dự án đầu tư</t>
  </si>
  <si>
    <t>Địa điểm</t>
  </si>
  <si>
    <t>Quy mô</t>
  </si>
  <si>
    <t>Kế hoạch trung hạn 2021-2025</t>
  </si>
  <si>
    <t>Trong đó, đã phân bổ năm 2021</t>
  </si>
  <si>
    <t>Số, ngày, tháng văn bản</t>
  </si>
  <si>
    <t>Năm 2023</t>
  </si>
  <si>
    <t>Năm 2024</t>
  </si>
  <si>
    <t>Năm 2025</t>
  </si>
  <si>
    <t>Tổng (tất cả nguồn vốn)</t>
  </si>
  <si>
    <t>CHƯƠNG TRÌNH MỤC TIÊU QUỐC GIA GIẢM NGHÈO BỀN VỮNG</t>
  </si>
  <si>
    <t>Số vốn còn lại TH</t>
  </si>
  <si>
    <t>Dự án 4: Phát triển giáo dục nghề nghiệp, việc làm</t>
  </si>
  <si>
    <t>Trường Cao đẳng nghề Lạng Sơn</t>
  </si>
  <si>
    <t>Kết thúc năm 2023</t>
  </si>
  <si>
    <t>UBND huyện Bình Gia (Trung tâm GDNN-GDTX huyện Bình Gia)</t>
  </si>
  <si>
    <t>UBND huyện Văn Quan (Trung tâm GDNN-GDTX huyện Văn Quan)</t>
  </si>
  <si>
    <t>Đơn vị: triệu đồng</t>
  </si>
  <si>
    <t xml:space="preserve">  TT</t>
  </si>
  <si>
    <t>Đơn vị thực hiện</t>
  </si>
  <si>
    <t>KHỐI TỈNH</t>
  </si>
  <si>
    <t>Các cơ quan cấp tỉnh</t>
  </si>
  <si>
    <t>Sở Tư pháp</t>
  </si>
  <si>
    <t xml:space="preserve">Ban Dân tộc </t>
  </si>
  <si>
    <t>Hội Nông dân tỉnh</t>
  </si>
  <si>
    <t>Sở Y tế (Trường Cao đẳng Y tế Lạng Sơn)</t>
  </si>
  <si>
    <t>Sở Giáo dục và Đào tạo (Trường Cao đẳng Sư phạm Lạng Sơn)</t>
  </si>
  <si>
    <t>KHỐI HUYỆN</t>
  </si>
  <si>
    <t>UBND các huyện, thành phố</t>
  </si>
  <si>
    <t>UBND Huyện Hữu Lũng</t>
  </si>
  <si>
    <t>UBND Huyện Chi Lăng</t>
  </si>
  <si>
    <t>UBND Huyện Cao Lộc</t>
  </si>
  <si>
    <t>UBND Huyện Lộc Bình</t>
  </si>
  <si>
    <t>UBND Huyện Đình Lập</t>
  </si>
  <si>
    <t>UBND Huyện Văn Lãng</t>
  </si>
  <si>
    <t>UBND Huyện Tràng Định</t>
  </si>
  <si>
    <t>UBND Huyện Văn Quan</t>
  </si>
  <si>
    <t>UBND Huyện Bình Gia</t>
  </si>
  <si>
    <t>UBND Huyện Bắc Sơn</t>
  </si>
  <si>
    <t>UBND huyện Hữu Lũng (Trung tâm GDNN huyện Hữu Lũng)</t>
  </si>
  <si>
    <t>UBND huyện Chi Lăng (Trung tâm GDNN-GDTX huyện Chi Lăng)</t>
  </si>
  <si>
    <t>UBND huyện Cao Lộc (Trung tâm GDNN-GDTX huyện Cao Lộc)</t>
  </si>
  <si>
    <t>UBND huyện Lộc Bình (Trung tâm GDNN-GDTX huyện Lộc Bình)</t>
  </si>
  <si>
    <t>UBND huyện Đình Lập (Trung tâm GDNN-GDTX huyện Đình Lập)</t>
  </si>
  <si>
    <t>UBND huyện Văn Lãng (Trung tâm GDNN-GDTX huyện Văn Lãng)</t>
  </si>
  <si>
    <t>UBND huyện Tràng Định (Trung tâm GDNN-GDTX huyện Tràng Định)</t>
  </si>
  <si>
    <t>UBND huyện Bắc Sơn (Trung tâm GDNN-GDTX huyện Bắc Sơn)</t>
  </si>
  <si>
    <t xml:space="preserve">              - Chương trình MTQG PTKTXH VĐB DTTS và MN: Tỷ lệ kinh phí giữa cơ quan cấp tỉnh và cơ quan cấp huyện tính theo tỷ lệ phân bổ tương ứng NSTW, mức đối ứng là 5% theo quy định của NNghị quyết số 02/2022/NQ-HĐND ngày 11/3/2022 của HĐND tỉnh quy định nguyên tắc, tiêu chí, định mức phân bổ vốn ngân sách nhà nước trung hạn và hằng năm để thực hiện Chương trình mục tiêu quốc gia phát triển kinh tế - xã hội vùng đồng bào dân tộc thiểu số và miền núi giai đoạn 2021-2030, giai đoạn I: từ năm 2021 đến năm 2025 trên địa bàn tỉnh Lạng Sơn</t>
  </si>
  <si>
    <t xml:space="preserve">              - Chương trình MTQG Giảm nghèo Bền vững: Tỷ lệ kinh phí giữa cơ quan cấp tỉnh và cơ quan cấp huyện tính theo tỷ lệ phân bổ tương ứng NSTW, mức đối ứng là 3% theo quy định tại Quyết định số 02/2022/QĐ-TTg ngày 18/01/2022 và dự thảo Nghị quyết của HĐND tỉnh quy định nguyên tắc, tiêu chí, định mức phân bổ vốn ngân sách trung ương và tỷ lệ đối ứng ngân sách địa phương thực hiện chương trình mục tiêu quốc gia giảm nghèo bền vững giai đoạn 2021-2025</t>
  </si>
  <si>
    <t>Dự án, hoạt động, cơ quan, địa phương thực hiện</t>
  </si>
  <si>
    <t>1=2+3</t>
  </si>
  <si>
    <t>Huyện Hữu Lũng</t>
  </si>
  <si>
    <t>Huyện Chi Lăng</t>
  </si>
  <si>
    <t xml:space="preserve">Dự án 3: Hỗ trợ phát triển sản xuất, cải thiện dinh dưỡng </t>
  </si>
  <si>
    <t>3.1</t>
  </si>
  <si>
    <t>3.2</t>
  </si>
  <si>
    <t>(Kèm theo Tờ trình số:               /TTr-UBND ngày         /6/2022 của UBND tỉnh Lào Cai)</t>
  </si>
  <si>
    <t>Chương trình MTQG xây dựng nông thôn mới</t>
  </si>
  <si>
    <t>Các sở, ban, ngành</t>
  </si>
  <si>
    <t>Ban Dân tộc</t>
  </si>
  <si>
    <t>Hội liên hiệp phụ nữ</t>
  </si>
  <si>
    <t>Các cơ sở giáo dục nghề nghiệp</t>
  </si>
  <si>
    <t>*</t>
  </si>
  <si>
    <t>Chưa phân chi tiết</t>
  </si>
  <si>
    <t>Trường Cao đẳng Y tế Lạng Sơn</t>
  </si>
  <si>
    <t>Trường Cao đẳng Sư phạm Lạng Sơn</t>
  </si>
  <si>
    <t>Trung tâm GDNN-GDTX Bình Gia</t>
  </si>
  <si>
    <t>Trung tâm GDNN-GDTX Văn Quan</t>
  </si>
  <si>
    <t>Trung tâm GDNN-GDTX Bắc Sơn</t>
  </si>
  <si>
    <t>Trung tâm GDNN-GDTX Chi Lăng</t>
  </si>
  <si>
    <t>Trung tâm GDNN-GDTX Hữu Lũng</t>
  </si>
  <si>
    <t>Trung tâm GDNN-GDTX Cao Lộc</t>
  </si>
  <si>
    <t>Trung tâm GDNN-GDTX Văn Lãng</t>
  </si>
  <si>
    <t>Trung tâm GDNN-GDTX Tràng Định</t>
  </si>
  <si>
    <t>Trung tâm GDNN-GDTX Lộc Bình</t>
  </si>
  <si>
    <t>Trung tâm GDNN-GDTX Đình Lập</t>
  </si>
  <si>
    <t>UBND cấp huyện</t>
  </si>
  <si>
    <t xml:space="preserve">              - Thực hiện phân bổ vốn đầu tư phát triển (NSTW+đối ứng NSĐP) theo số giao của Thủ tướng Chính phủ tại Quyết định số 653/QĐ-TTg ngày 28/5/2022</t>
  </si>
  <si>
    <t xml:space="preserve">              - Chương trình MTQG Nông thôn mới: tính theo số tổng hợp, đề xuất của Văn phòng Điều phối NTM tỉnh: Đối ứng NSĐP tỷ lệ 1:1, dự kiến từ nguồn vốn đối ứng trực tiếp và lồng ghép (Chi tiết tại Phụ lục Ic), thực hiện giao chi tiết UBND các huyện, thành phố theo nhiệm vụ cụ thể</t>
  </si>
  <si>
    <t>Tổng vốn sự nghiệp</t>
  </si>
  <si>
    <t>Khối tỉnh</t>
  </si>
  <si>
    <t xml:space="preserve">Dự án </t>
  </si>
  <si>
    <t xml:space="preserve">Bình Gia </t>
  </si>
  <si>
    <t xml:space="preserve">Văn Quan </t>
  </si>
  <si>
    <t xml:space="preserve">Hữu Lũng </t>
  </si>
  <si>
    <t xml:space="preserve">Cao Lộc </t>
  </si>
  <si>
    <t xml:space="preserve">Lộc Bình </t>
  </si>
  <si>
    <t xml:space="preserve">Đình Lập </t>
  </si>
  <si>
    <t xml:space="preserve">Văn Lãng </t>
  </si>
  <si>
    <t>Thành phố</t>
  </si>
  <si>
    <t xml:space="preserve">Tổng </t>
  </si>
  <si>
    <t>Vốn ĐT</t>
  </si>
  <si>
    <t>5=6+..+15</t>
  </si>
  <si>
    <t xml:space="preserve">Tổng vốn Chương trình </t>
  </si>
  <si>
    <t xml:space="preserve">Ngân sách trung ương </t>
  </si>
  <si>
    <t xml:space="preserve">Vốn Trung ương </t>
  </si>
  <si>
    <t>Ngân sách địa phương đối ứng 5%</t>
  </si>
  <si>
    <t>Tiểu dự án 1: Phát triển kinh tế nông, lâm nghiệp bền vững gắn với bảo vệ rừng và nâng cao thu nhập cho người dân</t>
  </si>
  <si>
    <t>Tiểu dự án 2: Hỗ trợ sản xuất theo chuỗi giá trị, vùng trồng dược liệu quý, thúc đẩy khởi sự kinh doanh, khởi nghiệp và thu hút đầu tư vùng đồng bào dân tộc thiểu số và miền núi</t>
  </si>
  <si>
    <t>Ngân sách Trung ương</t>
  </si>
  <si>
    <t>Giao cho Sở GD- ĐT thực hiện nhiệm vụ liên quan đến trường PTDTNT</t>
  </si>
  <si>
    <t>Tiểu dự án 2: Bồi dưỡng kiến thức dân tộc; đào tạo dự bị đạo học, đại học và sau đại học đáp ứng nhu cầu nhân lực cho vùng đồng bào dân tộc thiểu số và miền núi</t>
  </si>
  <si>
    <t>Tiểu dự án 3: Dự án phát triển giáo dục nghề nghiệp và giải quyết việc làm cho người lao động vùng dân tộc thiểu số và miền núi</t>
  </si>
  <si>
    <t xml:space="preserve">Ngân sách Trung ương </t>
  </si>
  <si>
    <t>IX</t>
  </si>
  <si>
    <t>Tiểu dự án 1: Đầu tư phát triển kinh tế - xã hội các dân tộc còn gặp nhiều khó khăn, dân tộc có khó khăn đặc thù</t>
  </si>
  <si>
    <t>Tiểu dự án 2: Giảm thiểu tình trạng tảo hôn và hôn nhân cận huyết thống trong vùng đồng bào dân tộc thiểu số và miền nú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t>
  </si>
  <si>
    <t>Tiểu dự án 2: Ứng dụng công nghệ thông tin hỗ trợ phát triển kinh tế - xã hội và đảm bảo an ninh trật tự vùng đồng bào dân tộc thiểu số và miền núi</t>
  </si>
  <si>
    <t>Tiểu dự án 3: Kiểm tra, giám sát, đánh giá, đào tạo, tập huấn tổ chức thực hiện Chương trình</t>
  </si>
  <si>
    <t>Tổng cộng NS TW</t>
  </si>
  <si>
    <t xml:space="preserve">Vốn đối ứng NS địa phương </t>
  </si>
  <si>
    <t xml:space="preserve">Tổng vốn thực hiện Chương trình </t>
  </si>
  <si>
    <t xml:space="preserve">Vốn TW giao </t>
  </si>
  <si>
    <t>Quy định mức đối ứng tối thiểu 5%</t>
  </si>
  <si>
    <t xml:space="preserve">Ngân sách địa phương đối ứng đất ở, đất sản xuất </t>
  </si>
  <si>
    <t xml:space="preserve">Thiếu </t>
  </si>
  <si>
    <t xml:space="preserve">Số đối ứng địa phương phải thực hiện </t>
  </si>
  <si>
    <t>- Chi tiết vốn sự nghiệp NSTW chia theo lĩnh vực (sự nghiệp giáo dục, y tế, văn hoá thông tin, kinh tế, đảm bảo xã hội) tại biểu IIa.1, IIa.2</t>
  </si>
  <si>
    <t>Tổng các huyện, thành phố</t>
  </si>
  <si>
    <t>Nhu cầu kế hoạch vốn 2023 theo các CĐT (không in)</t>
  </si>
  <si>
    <t>Địa điểm xây dựng</t>
  </si>
  <si>
    <t>BIỂU 2b</t>
  </si>
  <si>
    <t>Kế hoạch vốn năm 2023</t>
  </si>
  <si>
    <t>Ngân sách tỉnh đối ứng 5%</t>
  </si>
  <si>
    <t xml:space="preserve">Tổng vốn sự nghiệp </t>
  </si>
  <si>
    <t>TỔNG</t>
  </si>
  <si>
    <t xml:space="preserve">Sở Giáo dục và đào tạo </t>
  </si>
  <si>
    <t>Sở Lao động, Thương binh và Xã Hội</t>
  </si>
  <si>
    <t xml:space="preserve">Hội Liên hiệp phụ nữ tỉnh </t>
  </si>
  <si>
    <t xml:space="preserve">Sở Tư pháp </t>
  </si>
  <si>
    <t xml:space="preserve">Sở Thông tin và truyền thông </t>
  </si>
  <si>
    <t xml:space="preserve">Các Sở, ban, ngành tỉnh </t>
  </si>
  <si>
    <t xml:space="preserve">Sở Kế hoạch và Đầu tư </t>
  </si>
  <si>
    <t xml:space="preserve">Sở Giao dục và Đào tạo </t>
  </si>
  <si>
    <t xml:space="preserve">Sở Văn hóa, Thể thao và Du lịch </t>
  </si>
  <si>
    <t>Tỉnh đoàn</t>
  </si>
  <si>
    <t xml:space="preserve">Sở Y tế </t>
  </si>
  <si>
    <t xml:space="preserve">Sở Công Thương </t>
  </si>
  <si>
    <t xml:space="preserve">Sở Xây dựng </t>
  </si>
  <si>
    <t xml:space="preserve">Sở Tài nguyên và Môi trường </t>
  </si>
  <si>
    <t xml:space="preserve">UBMT Tổ quốc Việt Nam tỉnh </t>
  </si>
  <si>
    <t>CHƯƠNG TRÌNH MỤC TIÊU QUỐC GIA PHÁT TRIỂN KINH TẾ - XÃ HỘI  VÙNG ĐỒNG BÀO DÂN TỘC THIỂU SỐ VÀ MIỀN NÚI</t>
  </si>
  <si>
    <t>I.1</t>
  </si>
  <si>
    <t>Sở Văn hóa, Thể thao và Du lịch</t>
  </si>
  <si>
    <t>Tiểu dự án 1:Phát triển kinh tế nông, lâm nghiệp bền vững gắn với bảo vệ rừng và nâng cao thu nhập cho người dân</t>
  </si>
  <si>
    <t>11=12+13</t>
  </si>
  <si>
    <t>14=15+16</t>
  </si>
  <si>
    <t>18=19+20</t>
  </si>
  <si>
    <t>21=22+23</t>
  </si>
  <si>
    <t>17=18+21</t>
  </si>
  <si>
    <t>3=4+5+6</t>
  </si>
  <si>
    <t>7=8+9+10</t>
  </si>
  <si>
    <t>Kế hoạch vốn trung hạn giai đoạn 2021-2025 (vốn ĐTPT)</t>
  </si>
  <si>
    <t>Tiểu dự án 1: Đổi mới hoạt động, củng cố phát triển các trường dân tộc nội trú, trường phổ thông dân tộc bán trú, trường phổ thông có học sinh ở bán trú và xoá mù chữ cho người dân vùng đồng bào dân tộc thiểu số</t>
  </si>
  <si>
    <t>Tiểu dự án 2: Bồi dưỡng kiến thức dân tộc; đào tạo dự bị đại học, đại học và sau đại học đáp ứng nhu cầu nhân lực cho vùng đồng bào dân tộc thiểu số'</t>
  </si>
  <si>
    <t>Tiểu dự án 1: Đầu tư tạo sinh kế bền vững, phát triển kinh tế - xã hội nhóm dân tộc thiểu số còn nhiều khó khăn, có khó khăn đặc thù</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2030</t>
  </si>
  <si>
    <t>Tiểu dự án 3:Kiểm tra, giám sát, đánh giá, đào tạo, tập huấn tổ chức thực hiện Chương trình</t>
  </si>
  <si>
    <t>BIỂU 7</t>
  </si>
  <si>
    <t>BIỂU 7_DTTS_CT</t>
  </si>
  <si>
    <t>BIỂU 7_GNBV</t>
  </si>
  <si>
    <t>BIỂU 7_GNBV_CT</t>
  </si>
  <si>
    <t>BIỂU 7_NTM</t>
  </si>
  <si>
    <t>Kế hoạch đầu tư năm 2023</t>
  </si>
  <si>
    <t>Sự nghiệp y tế, dân số và gia đình</t>
  </si>
  <si>
    <t>Sự nghiệp đảm bảo xã hội</t>
  </si>
  <si>
    <t>Tiểu dự án 2: Hỗ trợ phát triển sản xuất theo chuỗi giá trị, vùng trồng dược liệu quý, thúc đẩy khởi sự kinh doanh, khởi nghiệp và thu hút đầu tư vùng đồng bào dân tộc thiểu số và miền núi</t>
  </si>
  <si>
    <t>Dự án 5: Phát triển giáo dục đào tạo nâng cao chất lượng nguồn nhân lực (Sự nghiệp giáo dục - đào tạo và dạy nghề)</t>
  </si>
  <si>
    <t>Dự án 6: Bảo tồn, phát huy giá trị văn hóa truyền thống tốt đẹp của các dân tộc thiểu số gắn với phát triển du lịch (Sự nghiệp văn hóa thông tin)</t>
  </si>
  <si>
    <t xml:space="preserve"> Dự án 7: Chăm sóc sức khỏe nhân dân, nâng cao thể trạng, tầm vóc người dân tộc thiểu số; phòng chống suy dinh dưỡng trẻ em (Sự nghiệp y tế, dân số và gia đình)</t>
  </si>
  <si>
    <t>Dự án 8: Thực hiện bình đẳng giới và giải quyết những vấn đề cấp thiết đối với phụ nữ và trẻ em (Sự nghiệp bảo đảm xã hội)</t>
  </si>
  <si>
    <t>Tiểu dự án 2: Giảm thiểu tình trạng tảo hôn và hôn nhân cận huyết thống trong vùng đồng bào dân tộc thiểu số và miền núi (Sự nghiệp đảm bảo xã hội)</t>
  </si>
  <si>
    <t>Tiểu dự án 1: Biểu dương, tôn vinh điển hình tiên tiến, phát huy vai trò của người có uy tín; phổ biến, giáo dục pháp luật, trợ giúp pháp lý và tuyên truyền, vận động đồng bào; truyền thông phục vụ tổ chức triển khai thực hiện Đề án tổng thể và Chương trình mục tiêu quốc gia phát triển kinh tế - xã hội vùng đồng bào dân tộc thiểu số và miền núi giai đoạn 2021 - 2030 (Sự nghiệp văn hóa thông tin)</t>
  </si>
  <si>
    <t>Tiểu dự án 2: Ứng dụng công nghệ thông tin hỗ trợ phát triển kinh tế - xã hội và đảm bảo an ninh trật tự vùng đồng bào dân tộc thiểu số và miền núi (Sự nghiệp văn hóa thông tin)</t>
  </si>
  <si>
    <t>Các Sở, ngành tỉnh</t>
  </si>
  <si>
    <t>Các hoạt động kinh tế</t>
  </si>
  <si>
    <t>CHI TIẾT THEO TỪNG DỰ ÁN</t>
  </si>
  <si>
    <t>PA trình thẩm tra</t>
  </si>
  <si>
    <t>CHI TIẾT THEO TỪNG LĨNH VỰC</t>
  </si>
  <si>
    <t>Sự nghiệp giáo dục, đào tạo và dạy nghề</t>
  </si>
  <si>
    <t>Sự nghiệp văn hóa, thông tin</t>
  </si>
  <si>
    <t>3=4+…+16</t>
  </si>
  <si>
    <t>Tổng vốn sự nghiệp thực hiện Chương trình</t>
  </si>
  <si>
    <t xml:space="preserve">Vốn đối ứng ngân sách địa phương </t>
  </si>
  <si>
    <t>Tổng vốn ngân sách Trung ương</t>
  </si>
  <si>
    <r>
      <t>Cơ quan cấp tỉnh</t>
    </r>
    <r>
      <rPr>
        <b/>
        <i/>
        <sz val="7"/>
        <rFont val="Times New Roman"/>
        <family val="1"/>
      </rPr>
      <t xml:space="preserve"> </t>
    </r>
    <r>
      <rPr>
        <i/>
        <sz val="7"/>
        <rFont val="Times New Roman"/>
        <family val="1"/>
      </rPr>
      <t>(Chi tiết tại biểu 7_DTTS_CT)</t>
    </r>
  </si>
  <si>
    <t>Trong đó, NSTW</t>
  </si>
  <si>
    <t>BIỂU 8_DTTS:</t>
  </si>
  <si>
    <t>BIỂU 8_DTTS_CT:</t>
  </si>
  <si>
    <t>BIỂU 8_GNBV:</t>
  </si>
  <si>
    <t>BIỂU 8_GNBV_CT:</t>
  </si>
  <si>
    <t>Ngân sách địa phương
 (vốn đối ứng)</t>
  </si>
  <si>
    <t>BIỂU 8:</t>
  </si>
  <si>
    <t>Trong đó: CBĐT</t>
  </si>
  <si>
    <t>Tiểu dự án 2: Triển khai Đề án hỗ trợ một số huyện nghèo thoát khỏi tình trạng nghèo, đặc biệt khó khăn giai đoạn 2022 -2025 (Dự kiến giao)</t>
  </si>
  <si>
    <t xml:space="preserve">Tiểu dự án 2: Triển khai Đề án hỗ trợ một số huyện nghèo thoát khỏi tình trạng nghèo, đặc biệt khó khăn giai đoạn 2022 -2025 do Thủ tướng Chính phủ phê duyệt </t>
  </si>
  <si>
    <t>Ghi
chú</t>
  </si>
  <si>
    <t>13=14+15</t>
  </si>
  <si>
    <t>11=12+13+14</t>
  </si>
  <si>
    <t>15=16+17+18</t>
  </si>
  <si>
    <t>7=8+9</t>
  </si>
  <si>
    <t>10=11+12</t>
  </si>
  <si>
    <t>16=17+18</t>
  </si>
  <si>
    <t>5=6+7</t>
  </si>
  <si>
    <t>Đối ứng ngân sách địa phương</t>
  </si>
  <si>
    <t>8=9+10+11</t>
  </si>
  <si>
    <t xml:space="preserve">UBND huyện Bình Gia </t>
  </si>
  <si>
    <t xml:space="preserve">UBND huyện Văn Quan </t>
  </si>
  <si>
    <t xml:space="preserve">UBND huyện Hữu Lũng </t>
  </si>
  <si>
    <t xml:space="preserve">UBND huyện Cao Lộc </t>
  </si>
  <si>
    <t xml:space="preserve">UBND huyện Lộc Bình </t>
  </si>
  <si>
    <t xml:space="preserve">UBND huyện Đình Lập </t>
  </si>
  <si>
    <t xml:space="preserve">UBND huyện Tràng Định </t>
  </si>
  <si>
    <t xml:space="preserve">UBND huyện Văn Lãng </t>
  </si>
  <si>
    <t>Cộng UBND các huyện</t>
  </si>
  <si>
    <t>1=2+3+4</t>
  </si>
  <si>
    <t>Ngân sách địa phương</t>
  </si>
  <si>
    <t>Ước giải ngân đến 31/12/2023</t>
  </si>
  <si>
    <t>Dự án hoàn thành đưa vào sử dụng đến ngày 31/12/2023</t>
  </si>
  <si>
    <t>Ước giải ngân từ 1/1/2023 đến 30/9/2023</t>
  </si>
  <si>
    <t>Kế hoạch vốn năm 2022 kéo dài sang</t>
  </si>
  <si>
    <t>Kế hoạch vốn giao trong năm 2023</t>
  </si>
  <si>
    <t>Ước giải ngân kế hoạch vốn từ 1/1/2023 đến 30/9/2023</t>
  </si>
  <si>
    <t>Ước giải ngân kế hoạch vốn từ 1/1/2023 đến 31/12/2023</t>
  </si>
  <si>
    <t>Trong đó: Đã giao các năm 2021-2023</t>
  </si>
  <si>
    <t>Kế hoạch năm 2024</t>
  </si>
  <si>
    <t>Nội dung thành phần số 01: Nâng cao hiệu quả quản lý và thực hiện xây dựng nông thôn mới theo quy hoạch nhằm nâng cao đời sống kinh tế - xã hội nông thôn gắn với quá trình đô thị hoá</t>
  </si>
  <si>
    <t>Nội dung 01: Rà soát, điều chỉnh, lập mới  và triển khai, thực hiện quy hoạch chung xây dựng xã gắn với quá trình công nghiệp hóa, đô thị hóa</t>
  </si>
  <si>
    <t xml:space="preserve"> Nội dung 02: Rà soát, điều chỉnh lập quy hoạch xây dựng vùng huyện gắn với quá trình công nghiệp hóa - đô thị hóa nhằm đáp ứng yêu cầu xây dựng NTM, trong đó, có quy hoạch khu vực hỗ trợ phát triển kinh tế nông thôn</t>
  </si>
  <si>
    <t>Nội dung 03: Xây dựng, rà soát, điều chỉnh quy hoạch tỉnh, tạo điều kiện thực hiện Chương trình gắn với phát triển kinh tế, xã hội và bảo vệ môi trường</t>
  </si>
  <si>
    <t>Nội dung thành phần số 02: Phát triển hạ tầng kinh tế - xã hội, cơ bản đồng bộ, hiện đại, đảm bảo kết nối nông thôn - đô thị và kết nối các vùng miền</t>
  </si>
  <si>
    <t>Nội dung 01: Tiếp tục hoàn thiện và nâng cao hệ thống hạ tầng giao thông trên địa bàn xã, hạ tầng giao thông kết nối liên xã, liên huyện</t>
  </si>
  <si>
    <t>Nội dung 02: Hoàn thiện và nâng cao chất lượng hệ thống thủy lợi và phòng chống thiên tai cấp xã, huyện, đảm bảo bền vững và thích ứng với biến đổi khí hậu</t>
  </si>
  <si>
    <t>Nội dung 03: Cải tạo và nâng cấp hệ thống lưới điện nông thôn theo hướng an toàn, tin cậy, ổn định và đảm bảo mỹ quan</t>
  </si>
  <si>
    <t>Nội dung 04: Tiếp tục xây dựng, hoàn chỉnh các công trình cấp xã, cấp huyện đối với các trường mầm non, trường TH, trường THCS, trường THPT hoặc trường PT có nhiều cấp học, trung tâm GDNN - GDTX</t>
  </si>
  <si>
    <t>Nội dung 05: Xây dựng và hoàn thiện hệ thống cơ sở vật chất văn hóa thể thao cấp xã, thôn, các trung tâm văn hóa - thể thao huyện; tu bổ, tôn tạo các di sản văn hóa gắn với phát triển du lịch nông thôn</t>
  </si>
  <si>
    <t>Nội dung 06: Đầu tư xây dựng hệ thống cơ sở hạ tầng thương mại nông thôn, chợ ATTP cấp xã; các chợ TT, chợ ĐM, TT thu mua - cung ứng nông sản an toàn cấp huyện; trung tâm KTNN; hệ thống TT cung ứng nông sản hiện đại</t>
  </si>
  <si>
    <t>Nội dung 07: Tập trung đầu tư cơ sở hạ tầng đồng bộ các vùng nguyên liệu tập trung gắn với liên kết chuỗi giá trị, cơ sở hạ tầng các cụm làng nghề, ngành nghề nông thôn</t>
  </si>
  <si>
    <t>Nội dung 08: Tiếp tục xây dựng, cải tạo và nâng cấp cơ sở hạ tầng, trang thiết bị cho các trạm y tế xã, trung tâm y tế huyện</t>
  </si>
  <si>
    <t>Nội dung 09: Phát triển, hoàn thiện hệ thống cơ sở hạ tầng số, chuyển đổi số trong nông nghiệp, nông thôn</t>
  </si>
  <si>
    <t>Nội dung 10: Xây dựng, hoàn thiện các công trình cấp nước sinh hoạt tập trung, đảm bảo chất lượng đạt chuẩn theo quy định</t>
  </si>
  <si>
    <t>Tập trung XD CSHT bảo vệ MTNT; thu hút các DN đầu tư các khu xử lý CTTT quy mô liên huyện, liên tỉnh; đầu tư HT các ĐTK, trung chuyển CTR sinh hoạt…</t>
  </si>
  <si>
    <t>Nội dung thành phần số 03: Tiếp tục thực hiện có hiệu quả cơ cấu lại ngành NN, PTKTNT; triển khai mạnh mẽ Chương trình mỗi xã một sản phẩm (OCOP)…</t>
  </si>
  <si>
    <t>Nội dung 01: Tập trung triển khai cơ cấu lại ngành nông nghiệp và phát triển kinh tế nông thôn, tiểu thủ công nghiệp và dịch vụ …</t>
  </si>
  <si>
    <t>Nội dung 02: XD và PT hiệu quả các VNLTT, cơ giới hóa đồng bộ, nâng cao năng lực chế biến và bảo quản nông sản theo các MHLK SX theo chuỗi giá trị …</t>
  </si>
  <si>
    <t>Nội dung 03: Tiếp tục thực hiện hiệu quả các chính sách đầu tư bảo vệ, phát triển rừng, chính sách chi trả dịch vụ môi trường rừng và Chương trình phát triển lâm nghiệp bền vững …</t>
  </si>
  <si>
    <t>Nội dung 04: Triển khai Chương trình mỗi xã một sản phẩm (OCOP) gắn với lợi thế vùng miền, thành lập Trung tâm OCOP Quốc gia …</t>
  </si>
  <si>
    <t>Nội dung 05: Nâng cao HQHĐ của các hình thức TCSX trong đó, ưu tiên hỗ trợ các HTX nông nghiệp ứng dụng công nghệ cao liên kết theo chuỗi giá trị…</t>
  </si>
  <si>
    <t>Nội dung 06: Nâng cao hiệu quả hoạt động của các hệ thống kết nối, xúc tiến tiêu thụ nông sản;…</t>
  </si>
  <si>
    <t>Nội dung 07: Tiếp tục thực hiện có hiệu quả Chương trình khoa học công nghệ phục vụ xây dựng…</t>
  </si>
  <si>
    <t>Nội dung 08: Thực hiện hiệu quả Chương trình phát triển du lịch nông thôn trong xây dựng NTM…</t>
  </si>
  <si>
    <t>Nội dung 09: Tiếp tục nâng cao chất lượng đào tạo nghề cho lao động nông thôn, gắn với nhu cầu của thị trường; hỗ trợ thúc đẩy và phát triển các mô hình khởi nghiệp, sáng tạo ở nông thôn.</t>
  </si>
  <si>
    <t>Nội dung thành phần số 04: Giảm nghèo bền vững, đặc biệt là vùng đồng bào dân tộc thiểu số, miền núi, vùng bãi ngang ven biển và hải đảo</t>
  </si>
  <si>
    <t>Nội dung 02: Triển khai hiệu quả các chính sách hỗ trợ nhà ở, xóa nhà tạm, dột nát; nâng cao chất lượng nhà ở dân cư</t>
  </si>
  <si>
    <t>Nội dung thành phần số 05: Nâng cao chất lượng giáo dục, y tế và chăm sóc sức khỏe người dân nông thôn</t>
  </si>
  <si>
    <t>Nội dung 1: Tiếp tục nâng cao chất lượng, phát triển giáo dục ở nông thôn …</t>
  </si>
  <si>
    <t>Nội dung 02: Tăng cường chất lượng dịch vụ của mạng lưới y tế cơ sở đảm bảo chăm sóc sức khoẻ toàn dân …</t>
  </si>
  <si>
    <t>Nội dung thành phần số 06: Nâng cao chất lượng đời sống văn hóa của người dân nông thôn; bảo tồn và phát huy các giá trị văn hóa truyền thống theo hướng bền vững gắn với phát triển du lịch nông thôn</t>
  </si>
  <si>
    <t>Nội dung 01: Nâng cao hiệu quả hoạt động của hệ thống thiết chế văn hóa, thể thao cơ sở;…</t>
  </si>
  <si>
    <t>Nội dung 02: Tăng cường kiểm kê, ghi danh các di sản văn hóa; bảo tồn và phát huy di sản văn hóa;….</t>
  </si>
  <si>
    <t>Nội dung thành phần số 07: Nâng cao chất lượng môi trường; xây dựng cảnh quan nông thôn sáng - xanh - sạch - đẹp, an toàn; giữ gìn và khôi phục cảnh quan truyền thống của nông thôn Việt Nam</t>
  </si>
  <si>
    <t>Nội dung 01: Xây dựng và tổ chức hướng dẫn thực hiện các Đề án/Kế hoạch tổ chức phân loại, thu gom, vận chuyển chất thải rắn trên địa bàn huyện đảm bảo theo quy định; phát triển, nhân rộng các mô hình phân loại chất thải tại nguồn phát sinh</t>
  </si>
  <si>
    <t>Nội dung 02: Thu gom, tái chế, tái sử dụng các loại chất thải theo nguyên lý tuần hoàn; tăng cường công tác quản lý chất thải nhựa trong hoạt động sản xuất nông, lâm, ngư nghiệp ở Việt Nam; xây dựng cộng đồng dân cư không rác thải nhựa</t>
  </si>
  <si>
    <t>Nội dung 03: Đẩy mạnh xử lý, khắc phục ô nhiễm và cải thiện chất lượng môi trường tại những khu vực tập trung nhiều nguồn thải, những nơi gây ô nhiễm môi trường nghiêm trọng và các khu vực mặt nước bị ô nhiễm</t>
  </si>
  <si>
    <t>Nội dung 04: Cải tạo nghĩa trang phù hợp với cảnh quan môi trường; xây dựng mới và mở rộng các cơ sở mai táng, hỏa táng phải phù hợp với các quy định và theo quy hoạch</t>
  </si>
  <si>
    <t>Nội dung 05: Giữ gìn và khôi phục cảnh quan truyền thống của nông thôn Việt Nam; tăng tỷ lệ trồng hoa, cây xanh phân tán gắn với triển khai Đề án trồng một tỷ cây xanh giai đoạn 2021 - 2025…</t>
  </si>
  <si>
    <t>Nội dung 06: Tăng cường quản lý an toàn thực phẩm tại các cơ sở, hộ gia đình sản xuất, kinh doanh thực phẩm; đảm bảo vệ sinh môi trường tại các cơ sở chăn nuôi, nuôi trồng thủy sản; cải thiện vệ sinh hộ gia đình</t>
  </si>
  <si>
    <t>Nội dung 07: Triển khai hiệu quả Chương trình “Tăng cường bảo vệ môi trường, an toàn thực phẩm và cấp nước sạch nông thôn trong xây dựng NTM giai đoạn 2021 - 2025”</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ĐG ...</t>
  </si>
  <si>
    <t>Nội dung 01: Triển khai đề án về đào tạo, bồi dưỡng kiến thức, năng lực quản lý hành chính, quản lý kinh tế - xã hội chuyên sâu, chuyển đổi tư duy….</t>
  </si>
  <si>
    <t>Nội dung 02: Tăng cường ứng dụng công nghệ thông tin trong thực hiện các dịch vụ hành chính công nhằm nâng cao chất lượng giải quyết thủ tục hành chính theo hướng minh bạch, công khai và hiệu quả ở các cấp …</t>
  </si>
  <si>
    <t>Nội dung 03: Triển khai hiệu quả Chương trình chuyển đổi số trong xây dựng NTM, hướng tới NTM thông minh giai đoạn 2021 - 2025</t>
  </si>
  <si>
    <t>Nội dung 04: Tăng cường hiệu quả công tác phổ biến, giáo dục pháp luật, hòa giải ở cơ sở, giải quyết hòa giải, mâu thuẫn ở khu vực nông thôn</t>
  </si>
  <si>
    <t>Nội dung 05: Nâng cao nhận thức, thông tin về trợ giúp pháp lý; tăng cường khả năng thụ hưởng dịch vụ trợ giúp pháp lý</t>
  </si>
  <si>
    <t>Nội dung 06: Tăng cường giải pháp nhằm đảm bảo bình đẳng giới và phòng chống bạo lực trên cơ sở giới; tăng cường chăm sóc, bảo vệ trẻ em và hỗ trợ những người dễ bị tổn thương trong các lĩnh vực của gia đình và đời sống xã hội</t>
  </si>
  <si>
    <t>Nội dung thành phần số 09: Nâng cao chất lượng, phát huy vai trò của Mặt trận Tổ quốc Việt Nam và các tổ chức chính trị - xã hội trong xây dựng NTM</t>
  </si>
  <si>
    <t>Nội dung 01: Tiếp tục tổ chức triển khai Cuộc vận động “Toàn dân đoàn kết xây dựng NTM, đô thị văn minh”….</t>
  </si>
  <si>
    <t>Nội dung 02: Triển khai hiệu quả phong trào “Nông dân thi đua sản xuất kinh doanh giỏi, đoàn kết giúp nhau làm giàu và giảm nghèo bền vững”…</t>
  </si>
  <si>
    <t>Nội dung 03: Triển khai hiệu quả Đề án “Hỗ trợ phụ nữ khởi nghiệp giai đoạn 2017-2025”</t>
  </si>
  <si>
    <t>Nội dung 04: Thúc đẩy chương trình khởi nghiệp, thanh niên làm kinh tế; triển khai hiệu quả Chương trình trí thức trẻ tình nguyện tham gia xây dựng NTM</t>
  </si>
  <si>
    <t>Nội dung số 05: Vun đắp, gìn giữ giá trị tốt đẹp và phát triển hệ giá trị gia đình Việt Nam; thực hiện Cuộc vận động “Xây dựng gia đình 5 không, 3 sạch”</t>
  </si>
  <si>
    <t>Nội dung thành phần số 10: Giữ vững quốc phòng, an ninh và trật tự xã hội nông thôn</t>
  </si>
  <si>
    <t>Nội dung 01: Tăng cường công tác bảo đảm an ninh, trật tự ở địa bàn nông thôn, phát hiện, giải quyết kịp thời các nguy cơ tiềm ẩn về an ninh quốc gia, trật tự an toàn xã hội …</t>
  </si>
  <si>
    <t>Nội dung 02: Xây dựng lực lượng dân quân vững mạnh, rộng khắp, hoàn thành các chỉ tiêu quân sự, quốc phòng được giao;…</t>
  </si>
  <si>
    <t>Nội dung thành phần số 11: Tăng cường công tác giám sát, đánh giá thực hiện Chương trình; nâng cao năng lực xây dựng NTM; truyền thông về xây dựng NTM; thực hiện Phong trào thi đua cả nước chung sức xây dựng NTM</t>
  </si>
  <si>
    <t>Nội dung 01: Nâng cao chất lượng và hiệu quả công tác kiểm tra, giám sát, đánh giá kết quả thực hiện Chương trình; xây dựng hệ thống giám sát, đánh giá đồng bộ, toàn diện đáp ứng yêu cầu quản lý Chương trình…</t>
  </si>
  <si>
    <t>Nội dung 02: Tiếp tục tăng cường nâng cao năng lực, chuyển đổi nhận thức, tư duy cho đội ngũ cán bộ làm công tác xây dựng NTM các cấp, đặc biệt cán bộ cơ sở</t>
  </si>
  <si>
    <t>Nội dung 03: Đào tạo, tập huấn nhằm nâng cao nhận thức và chuyển đổi tư duy của người dân và cộng đồng về phát triển kinh tế nông nghiệp và xây dựng NTM</t>
  </si>
  <si>
    <t>Nội dung 04: Đẩy mạnh, đa dạng hình thức thông tin, truyền thông nhằm nâng cao nhận thức, chuyển đổi tư duy của cán bộ, người dân về xây dựng NTM; thực hiện có hiệu quả công tác truyền thông về xây dựng NTM</t>
  </si>
  <si>
    <t>Nội dung 05: Tiếp tục triển khai rộng khắp phong trào thi đua “Cả nước chung sức xây dựng nông thôn mới”</t>
  </si>
  <si>
    <t>Trong đó, đã giao kế hoạch vốn năm 2022-2023 (vốn ĐTPT)</t>
  </si>
  <si>
    <t>Kế hoạch vốn NSNN thực hiện 03 Chương trình MTQG năm 2024</t>
  </si>
  <si>
    <t>BIỂU 6: TỔNG KẾ HOẠCH VỐN NSNN THỰC HIỆN 03 CHƯƠNG TRÌNH MỤC TIÊU QUỐC GIA NĂM 2024 (THEO DỰ ÁN THÀNH PHẦN)</t>
  </si>
  <si>
    <t>Trong đó, đã phân bổ năm 2022-2023</t>
  </si>
  <si>
    <t>KẾ HOẠCH VỐN ĐẦU TƯ PHÁT TRIỂN THỰC HIỆN CHƯƠNG TRÌNH MTQG XÂY DỰNG NÔNG THÔN MỚI NĂM 2024</t>
  </si>
  <si>
    <t>Cơ quan, đơn vị</t>
  </si>
  <si>
    <t>TỔNG HỢP KẾ HOẠCH VỐN SỰ NGHIỆP THỰC HIỆN 03 CHƯƠNG TRÌNH MỤC TIÊU QUỐC GIA NĂM 2024 (PHÂN THEO CƠ QUAN, ĐƠN  VỊ)</t>
  </si>
  <si>
    <r>
      <t>TỔNG KẾ HOẠCH VỐN SỰ NGHIỆP THỰC HIỆN</t>
    </r>
    <r>
      <rPr>
        <b/>
        <sz val="14"/>
        <color rgb="FFFF0000"/>
        <rFont val="Times New Roman"/>
        <family val="1"/>
      </rPr>
      <t xml:space="preserve"> </t>
    </r>
    <r>
      <rPr>
        <b/>
        <sz val="14"/>
        <rFont val="Times New Roman"/>
        <family val="1"/>
      </rPr>
      <t>CHƯƠNG TRÌNH MỤC TIÊU QUỐC GIA GIẢM NGHÈO BỀN VỮNG NĂM 2024</t>
    </r>
  </si>
  <si>
    <t>BIỂU 2a</t>
  </si>
  <si>
    <t>Các dự án hoàn thành trước 31/12/2023</t>
  </si>
  <si>
    <t>TỔNG KẾ HOẠCH VỐN ĐẦU TƯ PHÁT TRIỂN THỰC HIỆN 03 CHƯƠNG TRÌNH MỤC TIÊU QUỐC GIA NĂM 2024 (PHÂN THEO CƠ QUAN, ĐƠN  VỊ)</t>
  </si>
  <si>
    <t xml:space="preserve"> KẾ HOẠCH VỐN ĐẦU TƯ PHÁT TRIỂN THỰC HIỆN CHƯƠNG TRÌNH MTQG GIẢM NGHÈO BỀN VỮNG TỈNH LẠNG SƠN NĂM 2024</t>
  </si>
  <si>
    <t>UBND thành phố Lạng Sơn</t>
  </si>
  <si>
    <t>2024-2026</t>
  </si>
  <si>
    <t>ngành/lĩnh vực Y tế</t>
  </si>
  <si>
    <t>Dự án đầu tư xây mới, cải tạo, nâng cấp 03 Trung tâm y tế tuyến huyện, tỉnh Lạng Sơn</t>
  </si>
  <si>
    <t>Xây mới, cải tạo, nâng cấp 03 trung tâm y tế huyện Cao Lộc, Lộc Bình, Bắc Sơn</t>
  </si>
  <si>
    <t>huyện Văn Quan</t>
  </si>
  <si>
    <t>huyện Bình Gia</t>
  </si>
  <si>
    <t>thành phố Lạng Sơn</t>
  </si>
  <si>
    <t xml:space="preserve"> 17/NQ-HĐND ngày 29/8/2022; 2077/QĐ-UBND ngày 30/12/2022</t>
  </si>
  <si>
    <t>KH Chương trình phục hồi và phát triển kinh tế - xã hội</t>
  </si>
  <si>
    <t>Dự kiến Kế hoạch vốn năm 2024</t>
  </si>
  <si>
    <t>Ngành, Lĩnh vực Bảo vệ môi trường</t>
  </si>
  <si>
    <t>Dự án Tăng cường quản lý đất đai và cơ sở dữ liệu đất đai Thành phồ Lạng Sơn và 3 huyện Cao Lộc, Bình Gia, Lộc Bình</t>
  </si>
  <si>
    <t>WB</t>
  </si>
  <si>
    <t>23/12/2016</t>
  </si>
  <si>
    <t>1585/QĐ-UBND ngày 9/9/2016; 2601/QĐ-UBND ngày 31/12/2021</t>
  </si>
  <si>
    <t>Ngành, Lĩnh vực giao thông</t>
  </si>
  <si>
    <t>Dự án LRAMP - Hợp phần 1: Khôi phục, cải tạo đường địa phương</t>
  </si>
  <si>
    <t>07/4/2016</t>
  </si>
  <si>
    <t>462/QĐ-BGTVT ngày 07/4/2022</t>
  </si>
  <si>
    <t>Ngành, Lĩnh vực Xã hội</t>
  </si>
  <si>
    <t>Danh mục dự án chuyển tiếp hoàn thành sau năm 2023</t>
  </si>
  <si>
    <t>Hạ tầng cơ bản cho phát triển toàn diện các tỉnh vùng Đông Bắc: Hà Giang, Cao Bằng, Bắc Kạn, Lạng Sơn- Tiểu dự án tỉnh Lạng Sơn</t>
  </si>
  <si>
    <t>ADB</t>
  </si>
  <si>
    <t>04/12/2018</t>
  </si>
  <si>
    <t>Hợp phần 1: Hệ thống giao thông liên kết vùng; Họp phần  2: Cấp nước sinh hoạt và sản xuất, Hợp phần 4: Nâng cao năng lực quản lý tài sản công</t>
  </si>
  <si>
    <t xml:space="preserve"> 1553/ QĐ-UBND  24/8/2017, 1272/QĐ-UBND ngày 29/6/2021</t>
  </si>
  <si>
    <t>Hợp phần 3: Cơ sở hạ tầng chuỗi giá trị nông nghiệp</t>
  </si>
  <si>
    <t>699/QĐ-UBND và 449/QĐ-UBND</t>
  </si>
  <si>
    <t xml:space="preserve"> Sở NN&amp;PTNT</t>
  </si>
  <si>
    <t>Ban QLXD và bảo trì hạ tầng giao thông</t>
  </si>
  <si>
    <t>Ngành, Lĩnh vực nông nghiệp, diêm nghiệp, thủy lợi và thủy sản</t>
  </si>
  <si>
    <t>Sữa chữa và nâng cao an toàn đập (WB8)</t>
  </si>
  <si>
    <t>4638/QĐ-BNN-HTQT ngày 9/11/2015</t>
  </si>
  <si>
    <t>Ngành, Lĩnh vực cấp nước, thoát nước</t>
  </si>
  <si>
    <t>Các dự án hoàn thành, bàn giao, đưa vào sử dụng đến ngày 31/12/2022</t>
  </si>
  <si>
    <t>Chương trình mở rộng quy mô vệ sinh và nước sạch nông thôn dựa trên kết quả đầu ra</t>
  </si>
  <si>
    <t>03/10/2016</t>
  </si>
  <si>
    <t xml:space="preserve"> 166/QĐ-TTg ngày 03/02/2021</t>
  </si>
  <si>
    <t>Trung tâm Nước sạch và Vệ sinh môi trường nông thôn; Trung tâm Kiểm soát bệnh tật tỉnh Lạng Sơn; Sở Giáo dục và đào tạo</t>
  </si>
  <si>
    <t>Tiểu dự án 1: Hỗ trợ đầu tư phát triển hạ tầng kinh tế - xã hội các huyện nghèo, xã đặc biệt khó khăn vùng bãi ngang, ven biển và hải đảo</t>
  </si>
  <si>
    <t>Tiểu dự án 2: Triển khai Đề án hỗ trợ một số huyện nghèo thoát khỏi tình trạng nghèo, đặc biệt khó khăn giai đoạn 2022 - 2025</t>
  </si>
  <si>
    <t>Dự án thành phần/ nội dung hoạt động</t>
  </si>
  <si>
    <t>NSNN</t>
  </si>
  <si>
    <t>Vốn huy động khác</t>
  </si>
  <si>
    <t>Vốn tín dụng (tổng vốn cho vay)</t>
  </si>
  <si>
    <t>SN</t>
  </si>
  <si>
    <t>Trong nước</t>
  </si>
  <si>
    <t>Ngoài nước</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Tiểu dự án 1: Đổi mới hoạt động, củng cố phát triển các trường phổ thông dân tộc nội trú, trường phổ thông dân tộc bán trú, trường phổ thông có học sinh ở bán trú và xóa mù chữ cho người dân vùng đồng bào dân tộc thiểu số</t>
  </si>
  <si>
    <t>Dự án 10: Truyền thông, tuyên truyền, vận động trong vùng đồng bào dân tộc thiểu số và miền núi. Kiểm tra, giám sát đánh giá việc tổ chức thực hiện Chương trình</t>
  </si>
  <si>
    <t>Dự án 1: Hỗ trợ đầu tư phát triển hạ tầng kinh tế - xã hội các huyện nghèo, các xã đặc biệt khó khăn vùng bãi ngang, ven biển và hải đảo</t>
  </si>
  <si>
    <t>Dự án 2: Đa dạng hóa sinh kế, phát triển mô hình giảm nghèo</t>
  </si>
  <si>
    <t>Dự án 3: Hỗ trợ phát triển sản xuất, cải thiện dinh dưỡng</t>
  </si>
  <si>
    <t>Tiểu dự án 1: Hỗ trợ phát triển sản xuất trong lĩnh vực nông nghiệp</t>
  </si>
  <si>
    <t>Tiểu dự án 2: Hỗ trợ người lao động đi làm việc ở nước ngoài theo hợp đồng</t>
  </si>
  <si>
    <t>Tiểu dự án 2: Truyền thông vè giảm nghèo đa chiều</t>
  </si>
  <si>
    <t>Dự án Phát triển cơ sở hạ tầng thích ứng biến đổi khỉ hậu để hỗ trợ cho đồng bào dân tộc thiểu số các tỉnh miền núi, trung du phía Bắc, tỉnh Lạng Sơn</t>
  </si>
  <si>
    <t>576/QĐ-TTg ngày 18/5/2023</t>
  </si>
  <si>
    <t>Danh mục dự án khởi công mới năm 2024</t>
  </si>
  <si>
    <t>1205/QĐ-TTg 17/8/2017; 1553/ QĐ-UBND  24/8/2017, 1272/QĐ-UBND ngày 29/6/2021; 10/NQ-HĐND ngày 19/4/2023</t>
  </si>
  <si>
    <t>Cấp thoát nước</t>
  </si>
  <si>
    <t>Dự án "Phát triển cơ sở hạ tầng thích ứng với biến đổi khí hậu để hỗ trợ sản xuất cho đồng bào dân tộc các tỉnh miền núi, trung du phía Bắc, tỉnh Lạng Sơn" sử dụng vốn vay Nhật Bản</t>
  </si>
  <si>
    <t>35/NQ-HĐND ngày 28/9/2021; 781/QĐ-UBND ngày 04/5/2022</t>
  </si>
  <si>
    <t>2012-2021</t>
  </si>
  <si>
    <t>660/QĐ-UBND, 10/5/2010; 812/QĐ-UBND, 25/5/2011;
2433/QĐ-UBND, 29/11/2018
2789/QĐ-UBND, 28/12/2018; 1845/QĐ-UBND ngày 19/9/2020</t>
  </si>
  <si>
    <t>Nhà kiểm soát liên hợp số 1 cửa khẩu Chi Ma</t>
  </si>
  <si>
    <t xml:space="preserve"> Lộc Bình</t>
  </si>
  <si>
    <t>4294m2</t>
  </si>
  <si>
    <t>2014-2020</t>
  </si>
  <si>
    <t>1330/QĐ-UBND, ngày 26/8/2014; 1009/QĐ-UBND ngày 01/6/2020</t>
  </si>
  <si>
    <t>Nhà làm việc liên ngành và Nhà công vụ cửa khẩu Bình Nghi</t>
  </si>
  <si>
    <t>2070m2</t>
  </si>
  <si>
    <t>2015-2019 (gia hạn đến T6/2023)</t>
  </si>
  <si>
    <t>1752/QĐ-UBND,  ngày 31/10/2014; 2643/QĐ-UBND ngày 25/12/2018</t>
  </si>
  <si>
    <t>79/QĐ-UBND ngày 10/1/2019; 2436/QĐ-UBND ngày 14/12/2021</t>
  </si>
  <si>
    <t>1689/QĐ-UBND ngày 21/9/2016; 12 ngày 7/1/2019; 13/NQ-HĐND ngày13/7/2020; 2186a/QĐ-UBND ngày 26/10/2020</t>
  </si>
  <si>
    <t>2534/ QĐ-UBND ngày 12/12/2018; 2792/QĐ-UBND ngày 30/12/2020; 566/QĐ-UBND ngày 31/3/2022</t>
  </si>
  <si>
    <t>Đường GTNT Khuổi Vai, xã Đề Thám - Pàn Dào, Kéo Vèng, xã Kim Đồng, huyện Tràng Định</t>
  </si>
  <si>
    <t>430/QĐ-UBND ngày 25/3/2016, 1372/QĐ-UBND ngày 23/8/2022</t>
  </si>
  <si>
    <t>1122/QĐ-UBND ngày 03/7/2015; 1581/QĐ-UBND ngày 16/8/2019; 2135/QĐ-UBND ngày 29/10/2021; 824/QĐ-UBND ngày 12/5/2022</t>
  </si>
  <si>
    <t>1985/QĐ-UBND, 30/10/2015; 307a/QĐ-UBND ngày 25/2/2017; 1384/QĐ-UBND ngày 29/7/2017; 881/QĐ-UBND ngày 14/5/2018; 945/QĐ-UBND ngày 19/5/2020; 2257/QĐ-UBND ngày 02/11/2020; 1009/QĐ-UBND ngày 16/6/2022</t>
  </si>
  <si>
    <t xml:space="preserve">Rà phá bom mìn vật nổ còn sót lại sau chiến tranh trên địa bàn tỉnh Lạng Sơn giai đoạn 2016-2025  </t>
  </si>
  <si>
    <t>1969 ha</t>
  </si>
  <si>
    <t xml:space="preserve">1988 ngày 30/10/2015; 2026/QĐ-UBND ngày 2/11/2017; 910/QĐ-UBND ngày 15/5/2020; 2064/QĐ-UBND ngày 19/10/2021
</t>
  </si>
  <si>
    <t>Đường Trung Thành - Tân Minh đấu nối đường tuần tra biên giới (thanh toán giá trị quyết toán đến thời điểm dừng: 1816/QĐ-UBND ngày 16/9/2020 )</t>
  </si>
  <si>
    <t xml:space="preserve">1900 ngày 18/10/2016; 1816/QĐ-UBND ngày 16/9/2020 </t>
  </si>
  <si>
    <t>Đường Trung Thành - Tân Minh đấu nối đường tuần tra biên giới (Vốn dự phòng NSTW: 80 tỷ; NSĐP: 12,123 tỷ)</t>
  </si>
  <si>
    <t>18km</t>
  </si>
  <si>
    <t>887/QĐ-UBND ngày 28/4/2021</t>
  </si>
  <si>
    <t>Cải tạo, nâng cấp đường Tú Mịch - Nà Căng, huyện Lộc Bình</t>
  </si>
  <si>
    <t>9,8km</t>
  </si>
  <si>
    <t>2015-2023</t>
  </si>
  <si>
    <t>1338 ngày 4/8/2015; 841 ngày 8/5/2018; 794/QĐ-UBND ngày 24/5/2023</t>
  </si>
  <si>
    <t>KH đầu tư công trung hạn ngân sách địa phương giai đoạn 2021-2025 tại Nghị quyết số 20/NQ-HĐND</t>
  </si>
  <si>
    <t>Phân bổ Kế hoạch đầu tư năm 2022 (bao gồm các lần điều chỉnh)</t>
  </si>
  <si>
    <t>Trong đó, đã bố trí kế hoạch vốn các năm 2021, 2022</t>
  </si>
  <si>
    <t>Điều chỉnh kế hoạch đầu tư công năm 2023</t>
  </si>
  <si>
    <t>Vướng GPMB</t>
  </si>
  <si>
    <t>Năm 2023 chủ yếu GPMB ứng quỹ PTĐ</t>
  </si>
  <si>
    <t>Còn thiếu TH, vướng mắc cục bộ GPMB</t>
  </si>
  <si>
    <t>Đã được điều hòa tăng 5 tỷ năm 2022</t>
  </si>
  <si>
    <t>Nhu cầu 8500</t>
  </si>
  <si>
    <t>Bố trí NSĐP thanh toán khối lượng hoàn thành</t>
  </si>
  <si>
    <t>Bộ Chỉ huy quân sự tỉnh</t>
  </si>
  <si>
    <t>557/BQL</t>
  </si>
  <si>
    <t>Ước giải ngân đến 30/9/2023</t>
  </si>
  <si>
    <t>Bố trí đủ TMĐT</t>
  </si>
  <si>
    <t>Dự án khởi công mới năm 2024</t>
  </si>
  <si>
    <t>Kè bờ phải sông Kỳ Cùng, thành phố Lạng Sơn, đoạn từ trường THPT Chu Văn An đến Cầu 17/10</t>
  </si>
  <si>
    <t>1563m</t>
  </si>
  <si>
    <t>Tôn tạo và phát huy giá trị Di tích Địa điểm Thủy Môn Đình, thị trấn Đồng Đăng, huyện Cao Lộc, tỉnh Lạng Sơn</t>
  </si>
  <si>
    <t>Chưa phê duyệt dự án</t>
  </si>
  <si>
    <t>Dự án Đường Lũng Vài - Bình Độ -Tân Minh đoạn từ Km12 - Km20</t>
  </si>
  <si>
    <t>7,5km</t>
  </si>
  <si>
    <t>2024-2025</t>
  </si>
  <si>
    <t>ĐH.46 Còn Quan - Pò Khoang xã Đình Lập</t>
  </si>
  <si>
    <t>Quy hoạch</t>
  </si>
  <si>
    <t>Điều chỉnh Quy hoạch thành phố Lạng Sơn đến năm 2045 tỷ lệ 1/10.000 (bao gồm thành phố Lạng Sơn và huyện cao Lộc)</t>
  </si>
  <si>
    <t>Cải tạo, nâng cấp tuyến đường ĐH 96 đoạn từ ngã 3 xã Hồ Sơn đến hết cụm công nghiệp Hồ Sơn, huyện Hữu Lũng</t>
  </si>
  <si>
    <t>Cải tạo, nâng cấp đường ĐH.26 và hệ thống thoát nước</t>
  </si>
  <si>
    <t>Trụ sở Báo Lạng Sơn</t>
  </si>
  <si>
    <t>06 tầng; diện tich sàn 1.830m2</t>
  </si>
  <si>
    <t>2252/QĐ-UBND ngày 17/11/2021; 943/QĐ-UBND ngày 19/6/2023</t>
  </si>
  <si>
    <t>Ước giải ngân kế hoạch vốn từ 1/1/2023 đến 30/6/2023</t>
  </si>
  <si>
    <t>Đã bố trí kế hoạch vốn các năm 2021-2023</t>
  </si>
  <si>
    <t>KH đầu tư trung hạn giai đoạn 2021-2025</t>
  </si>
  <si>
    <t>KH đầu tư trung hạn giai đoạn 2021-2025 được HĐND tỉnh cho ý kiến</t>
  </si>
  <si>
    <t>z</t>
  </si>
  <si>
    <t>Trung hạn còn lại</t>
  </si>
  <si>
    <t>Nhu cầu đề xuất của CĐT</t>
  </si>
  <si>
    <t>Cơ quan thực hiện chuẩn bị đầu tư</t>
  </si>
  <si>
    <t>ODA (gồm cả vay lại)</t>
  </si>
  <si>
    <t>2025-2027</t>
  </si>
  <si>
    <t>Bảo tồn, tôn tạo Khu di tích lịch sử Chi Lăng</t>
  </si>
  <si>
    <t>Cải tạo, nâng cấp hệ thống phòng cháy chữa cháy và sửa chữa một số hạng mục Trung tâm Lưu trữ lịch sử</t>
  </si>
  <si>
    <t xml:space="preserve">Sở Nội vụ </t>
  </si>
  <si>
    <t>Nâng cấp, mở rộng Trường THPT Cao Lộc</t>
  </si>
  <si>
    <t>Sở Giáo dục và Đào tạo đề xuất CTĐT; Chủ đầu tư: Ban QLDA ĐTXD tỉnh</t>
  </si>
  <si>
    <t>Đề xuất KHV 24: 100.000trđ sau thời điểm BC BKH; 337/BC-DANN</t>
  </si>
  <si>
    <t>Đã BC BKHĐT vốn ODA: 181,818 tỷ đồng, CĐT rà soát tiếp tục đề xuất giảm</t>
  </si>
  <si>
    <t>Cải tạo, nâng cấp đường Chu Văn An</t>
  </si>
  <si>
    <t>2025-2028</t>
  </si>
  <si>
    <t>Văn hóa, thể thao và du lịch</t>
  </si>
  <si>
    <t>Cải tạo chỉnh trang khu di tích, danh thắng Nhị -Tam Thanh, phường Tam Thanh</t>
  </si>
  <si>
    <t>Loại dự án</t>
  </si>
  <si>
    <t>Đối ứng trực tiếp</t>
  </si>
  <si>
    <t>Đối ứng lồng ghép</t>
  </si>
  <si>
    <t>KẾ HOẠCH ĐẦU TƯ VỐN NGÂN SÁCH TRUNG ƯƠNG (VỐN NƯỚC NGOÀI) NĂM 2024 HĐND TỈNH CHO Ý KIẾN</t>
  </si>
  <si>
    <t>A.1</t>
  </si>
  <si>
    <t>ĐÃ GIAO CHI TIẾT KẾ HOẠCH VỐN TRUNG HẠN</t>
  </si>
  <si>
    <t>Trường PTDTNT THCS&amp;THPT Bắc Sơn</t>
  </si>
  <si>
    <t>thị trấn Bắc Sơn</t>
  </si>
  <si>
    <t>Xây mới khối nhà 2 tầng (gồm phòng học; phòng ở HSNT;  phòng QLHSNT; phòng giáo dục VHDT)</t>
  </si>
  <si>
    <t>Trường PTDTNT THCS&amp;THPT Đình Lập</t>
  </si>
  <si>
    <t>thị trấn Đình Lập</t>
  </si>
  <si>
    <t>Xây mới phòng học; cải tạo phòng ở HSNT; cải tạo dãy nhà 1 tầng 02 gian cấp 4 làm phòng ở và khu tắm cho HSNT.</t>
  </si>
  <si>
    <t xml:space="preserve">Dự án 6: “Bảo tồn, phát huy giá trị văn hóa truyền thống tốt đẹp của các dân tộc thiểu số gắn với phát triển du lịch” </t>
  </si>
  <si>
    <t xml:space="preserve">Bảo tồn, phát huy giá trị văn hóa truyền thống Làng văn hóa du lịch cộng đồng Quỳnh Sơn xã Bắc Quỳnh, huyện Bắc Sơn, tỉnh Lạng Sơn </t>
  </si>
  <si>
    <t xml:space="preserve"> xã Bắc Quỳnh, huyện Bắc Sơn, tỉnh Lạng Sơn </t>
  </si>
  <si>
    <t>- Bảo tồn giá trị văn hóa vật thể: Giếng Tiên, Khu nhà sàn truyền thống tiêu biểu, Nhà văn hóa sinh hoạt cộng đồng…</t>
  </si>
  <si>
    <t>Đầu tư bảo tồn làng văn hóa truyền thống - Làng đá Thạch Khuyên xã Xuất Lễ, huyện Cao Lộc (Khu du lịch sinh thái kết hợp du lịch di tích lịch sử cách mạng).</t>
  </si>
  <si>
    <t xml:space="preserve">xã Xuất Lễ, huyện Cao Lộc </t>
  </si>
  <si>
    <t xml:space="preserve">- Bảo tồn Khu nhà tường trình tiêu biểu, bức tường đá, nhà văn hóa cộng đồng,...
</t>
  </si>
  <si>
    <t xml:space="preserve">Đầu tư bảo tồn làng văn hóa truyền thống - thôn Lân Châu, xã Hữu Liên, huyện Hữu Liên (văn hóa dân tộc Dao Lô Gang gắn với du lịch cộng đồng, sinh thái, nghỉ dưỡng) </t>
  </si>
  <si>
    <t>thôn Lân Châu, xã Hữu Liên, huyện Hữu Liên</t>
  </si>
  <si>
    <t xml:space="preserve">- Bảo tồn Khu nhà sàn tiêu biểu, nhà văn hóa sinh hoạt cộng đồng, Đình Làng Đặt, Đền thờ....
</t>
  </si>
  <si>
    <t>Tôn tạo Khu di tích khu tích khởi nghĩa Băc Sơn, hạng mục: Xây dựng nhà bia ghi dấu sự kiện và các hạng mục phụ trợ tại 08 điểm thuộc Khu di tích</t>
  </si>
  <si>
    <t>Các xã Tân Hương, xã Vũ Lăng, xã Tân Lập huyện Bắc Sơn</t>
  </si>
  <si>
    <t>Xây dựng nhà bia ghi dấu sự kiện và các hạng mục phụ trợ tại 08 điểm thuộc Khu di tích.</t>
  </si>
  <si>
    <t xml:space="preserve"> Dự án 7: Chăm sóc sức khỏe nhân dân, nâng cao thể trạng, tầm vóc người dân tộc thiểu số; phòng chống suy dinh dưỡng trẻ em</t>
  </si>
  <si>
    <t>Cải tạo, sửa chữa Trung tâm y tế huyện Bình Gia</t>
  </si>
  <si>
    <t>Cải tạo, sửa chữa khối nhà chính và các hạng mục phụ trợ</t>
  </si>
  <si>
    <t xml:space="preserve">Dự án chuyển đổi số trong tổ chức triển khai thực hiện Chương trình mục tiêu quốc gia phát triển kinh tế - xã hội vùng đồng bào dân tộc thiểu số và miền núi </t>
  </si>
  <si>
    <t>Xây dựng kho dữ liệu và nền tảng phần mềm, diễn đàn, nâng cấp hệ thống thông tin về công tác dân tộc</t>
  </si>
  <si>
    <t xml:space="preserve">Dự án hỗ trợ thiết lập các điểm hỗ trợ đồng bào dân tộc thiểu số ứng dụng công nghệ thông tin tại Ủy ban nhân dân cấp xã để phục vụ phát triển kinh tế - xã hội và đảm bảo an ninh trật tự. </t>
  </si>
  <si>
    <t>Dự án hỗ trợ xây dựng và duy trì chợ sản phẩm trực tuyến vùng đồng bào dân tộc thiểu số và miền núi</t>
  </si>
  <si>
    <t>Đầu tư trang thiết bị vận hành chợ trực tuyến và các hạng mục phụ trợ, hỗ trợ hoạt động của chợ trực tuyến</t>
  </si>
  <si>
    <t>Chi tiết danh mục dự án cấp tỉnh tại biểu 7_GNBV_CT</t>
  </si>
  <si>
    <t>Dự án Trường Cao đẳng nghề Lạng Sơn</t>
  </si>
  <si>
    <t>Xây dựng nhà xưởng thực hành, phòng học, nhà đa năng và trang thiết bị, phương tiện đào tạo</t>
  </si>
  <si>
    <t>Dự án Trung tâm GDNN-GDTX huyện Bình Gia</t>
  </si>
  <si>
    <t>Sửa chữa, nâng cấp khu vực hành chính và hạng mục phụ trợ</t>
  </si>
  <si>
    <t>Dự án Trung tâm GDNN-GDTX huyện Văn Quan</t>
  </si>
  <si>
    <t xml:space="preserve">Đầu tư trang thiết bị công nghệ thông tin để hiện đại hóa hệ thống thông tin thị trường lao động, hình thành sàn giao dịch việc làm trực tuyến và xây dựng các cơ sở dữ liệu </t>
  </si>
  <si>
    <t>Trung tâm dịch vụ việc làm tỉnh Lạng Sơn</t>
  </si>
  <si>
    <t>Đầu tư mới máy chủ;  hệ thống kiosk thông minh;  thiết bị giám sát khai báo ý tế thông minh; hệ thống hội nghị trực tuyến</t>
  </si>
  <si>
    <t>Phân bổ chi tiết cho cấp huyện</t>
  </si>
  <si>
    <t>UBND Thành phố</t>
  </si>
  <si>
    <t>Trong đó, đã phân bổ năm 2022</t>
  </si>
  <si>
    <t>Trường PTDTNT THCS&amp;THPT huyện Văn Quan</t>
  </si>
  <si>
    <t>Trường PTDTNT THCS&amp;THPT huyện Hữu Lũng</t>
  </si>
  <si>
    <t>Trường PTDTNT THCS&amp;THPT Lộc Bình</t>
  </si>
  <si>
    <t>Trường PTDTNT THCS&amp;THPT Văn Lãng</t>
  </si>
  <si>
    <t>thị trấn Hữu Lũng</t>
  </si>
  <si>
    <t>thị trấn Văn Quan</t>
  </si>
  <si>
    <t>Xây mới nhà lớp học và nhà nội dung (2 tầng) và các hạng mục phụ trợ</t>
  </si>
  <si>
    <t>1093/QĐ-UBND ngày 17/7/2023</t>
  </si>
  <si>
    <t>Xây mới phòng học, phòng ở HSNT, phòng QL HSNT; Kho chứa lương thực, phòng giáo dục VHDT và các hạng mục phụ trợ</t>
  </si>
  <si>
    <t>thị trấn Lộc Bình</t>
  </si>
  <si>
    <t>Xây mới 01 Kho chứa lương thực; 01 phòng giáo dục VHDT và hạng mục phụ trợ đi kèm</t>
  </si>
  <si>
    <t>thị trấn Văn Lãng</t>
  </si>
  <si>
    <t>Trong đó, đã phân bổ năm 2023</t>
  </si>
  <si>
    <t>834/QĐ-UBND ngày 01/6/202</t>
  </si>
  <si>
    <t>2061/QĐ-UBND ngày 28/12/2022</t>
  </si>
  <si>
    <t>Dự án khởi công mới 2024 (KCM 2023 chậm hoàn thiện thủ tục chuyển KCM 2024)</t>
  </si>
  <si>
    <t>1328/QĐ-UBND,  ngày 22/8/2023</t>
  </si>
  <si>
    <t>Đã bao gồm dự kiến điều hòa KHV dự án Quỳnh Sơn sang</t>
  </si>
  <si>
    <t>Tạm dừng do chưa đảm bảo về quy hoạch</t>
  </si>
  <si>
    <t>Tạm dừng chờ thuê phần mềm theo hướng dẫn UBDT</t>
  </si>
  <si>
    <t>Dự án đầu tư xây dựng mới phòng họp trực tuyến Ban Dân tộc</t>
  </si>
  <si>
    <t>Nâng cấp phòng họp và hệ thống trang thiết bị phục vụ họp trực tuyến</t>
  </si>
  <si>
    <t>TT GDNN-GDTX Hữu Lũng (CĐT: UBND huyện Hữu Lũng)</t>
  </si>
  <si>
    <t>TT GDNN-GDTX Chi Lăng (CĐT: UBND huyện Chi Lăng)</t>
  </si>
  <si>
    <t>TT GDNN-GDTX Bắc Sơn (CĐT: UBND huyện Bắc Sơn)</t>
  </si>
  <si>
    <t>TT GDNN-GDTX Cao Lộc (CĐT: UBND huyện Cao Lộc)</t>
  </si>
  <si>
    <t>TT GDNN-GDTX Văn Lãng (CĐT: UBND huyện Văn Lãng)</t>
  </si>
  <si>
    <t>TT GDNN-GDTX Lộc Bình (CĐT: UBND huyện Lộc Bình)</t>
  </si>
  <si>
    <t>TT GDNN-GDTX Đình Lập (CĐT: UBND huyện Đình Lập)</t>
  </si>
  <si>
    <t>TT GDNN-GDTX Tràng Định (CĐT: UBND huyện Tràng Định)</t>
  </si>
  <si>
    <t>568/QĐ-UBND ngày 13/4/2023</t>
  </si>
  <si>
    <t>Vốn cân đối theo tiêu chí</t>
  </si>
  <si>
    <t>Vốn thu từ sử dụng đất</t>
  </si>
  <si>
    <t>Vốn lồng ghép đề án GTNT giai đoạn 2021-2025</t>
  </si>
  <si>
    <t>Trừ đối ứng năm 2022 các huyện chưa đảm bảo tỷ lệ</t>
  </si>
  <si>
    <t>Phân bổ lại vốn đối trừ năm 2022 cho các huyện khác theo tiêu chí, định mức</t>
  </si>
  <si>
    <t>4=5-6+7</t>
  </si>
  <si>
    <t>NSH (theo tỷ lệ NST phân bổ trực tiếp)</t>
  </si>
  <si>
    <t>Đã phân bổ 2021 (Quyết định số  2572/QĐ-UBND)</t>
  </si>
  <si>
    <t>Đã phân bổ 2022 (Quyết định số  1941/QĐ-UBND)</t>
  </si>
  <si>
    <t>NSH đối ứng bổ sung nguồn vốn đã phân bổ ngoài kế hoạch đầu tư công</t>
  </si>
  <si>
    <t>Năm 2021</t>
  </si>
  <si>
    <t>Năm 2022</t>
  </si>
  <si>
    <t>NSH (đối ứng tối thiểu) - Theo 30% của 70% NST</t>
  </si>
  <si>
    <t>14a</t>
  </si>
  <si>
    <t>NSTW thuộc KH 2021-2025</t>
  </si>
  <si>
    <t>Trong đó: đã giao kế hoạch năm 2022-2023</t>
  </si>
  <si>
    <t>Vốn Chương trình phục hồi KTXH</t>
  </si>
  <si>
    <t>Đầu tư xây dựng Trụ sở Huyện Ủy Bắc Sơn, tỉnh Lạng Sơn</t>
  </si>
  <si>
    <t>Xây mới khối nhà 05 tầng</t>
  </si>
  <si>
    <t>1475/QĐ-UBND ngày 18/9/2023</t>
  </si>
  <si>
    <t>Kinh phí vốn sự nghiệp ngân sách trung ương thực hiện CTMTQG xây dựng nông thôn mới</t>
  </si>
  <si>
    <t>UBND huyện Lộc Bình</t>
  </si>
  <si>
    <t>Sở NN&amp;PTNT</t>
  </si>
  <si>
    <t>VPĐP xây dựng NTM tỉnh</t>
  </si>
  <si>
    <t>Sở TN&amp;MT</t>
  </si>
  <si>
    <t>Sở Văn hóa T T&amp;DL</t>
  </si>
  <si>
    <t>Sở Nội vụ</t>
  </si>
  <si>
    <t>Sở TT&amp;TT</t>
  </si>
  <si>
    <t>Sở KH&amp;CN</t>
  </si>
  <si>
    <t>Sở LĐTB XH</t>
  </si>
  <si>
    <t>Sở KH&amp;ĐT</t>
  </si>
  <si>
    <t>Công an tỉnh</t>
  </si>
  <si>
    <t>Cục thống kê</t>
  </si>
  <si>
    <t>Báo Lạng Sơn</t>
  </si>
  <si>
    <t>Hội LHPN tỉnh LS</t>
  </si>
  <si>
    <t>UB MTTQ Việt Nam tỉnh LS</t>
  </si>
  <si>
    <t>Hội nông dân tỉnh LS</t>
  </si>
  <si>
    <t>Tỉnh đoàn LS</t>
  </si>
  <si>
    <t>Hội cựu chiến binh tỉnh LS</t>
  </si>
  <si>
    <t>Sở VHTT&amp;DL</t>
  </si>
  <si>
    <t>Hội LHPN tỉnh</t>
  </si>
  <si>
    <t>3=4+16</t>
  </si>
  <si>
    <t>4=5+..15</t>
  </si>
  <si>
    <t>16=17+…33</t>
  </si>
  <si>
    <t>Nội dung 07: Tiếp tục thực hiện có hiệu quả Chương trình khoa học công nghệ phục vụ xây dựng NTM…</t>
  </si>
  <si>
    <t>Nội dung thành phần số 08: Đẩy mạnh và nâng cao chất lượng các dịch vụ HCC; nâng cao chất lượng hoạt động của CQCS; thúc đẩy quá trình CĐS trong NTM...; bảo đảm và tăng cường KNTCPL cho người dân; tăng cường giải pháp nhằm đảm bảo Bình đẳng giới ...</t>
  </si>
  <si>
    <t>Nội dung 01: Triển khai đề án về đào tạo, bồi dưỡng kiến thức, năng lực quản lý hành chính, quản lý kinh tế - xã hội chuyên sâu, chuyển đổi tư duy về phát triển kinh tế nông thôn cho công chức xã…</t>
  </si>
  <si>
    <t>Nội dung 01: Tiếp tục tổ chức triển khai Cuộc vận động “Toàn dân đoàn kết xây dựng NTM, đô thị văn minh”, nâng cao hiệu quả công tác giám sát, phản biện xã hội trong xây dựng NTM;….</t>
  </si>
  <si>
    <t>CHI TIẾT PHÂN BỔ KINH PHÍ SỰ NGHIỆP NGÂN SÁCH ĐỊA PHƯƠNG THỰC HIỆN CHƯƠNG TRÌNH MỤC TIÊU QUỐC GIA XÂY DỰNG NÔNG THÔN MỚI NĂM 2024</t>
  </si>
  <si>
    <t>Kinh phí vốn sự nghiệp ngân sách địa phương thực hiện CTMTQG xây dựng nông thôn mới</t>
  </si>
  <si>
    <t>4=5+…+15</t>
  </si>
  <si>
    <t>16=17+…+21</t>
  </si>
  <si>
    <t>Ngân sách tỉnh đối ứng</t>
  </si>
  <si>
    <t>Nội dung 04: Triển khai Chương trình mỗi xã một sản phẩm (OCOP) gắn với lợi thế vùng miền …</t>
  </si>
  <si>
    <t>opu jly.jl;/y;l mjkummjljml kml m.l</t>
  </si>
  <si>
    <t>Ngân sách huyện đối ứng (cấp huyện phân bổ chi tiết theo nội dung thành phần)</t>
  </si>
  <si>
    <t xml:space="preserve">Sở Lao động – Thương binh và Xã hội </t>
  </si>
  <si>
    <t>Tiểu Dự án 1: Giảm nghèo về thông tin</t>
  </si>
  <si>
    <t>Sở Thông tin truyền thông</t>
  </si>
  <si>
    <t>Tiểu Dự án 2: Truyền thông giảm nghèo</t>
  </si>
  <si>
    <t>Tiểu Dự án 1: Nâng cao năng lực thực hiện Chương trình</t>
  </si>
  <si>
    <t>Tiểu Dự án : Giám sát, đánh giá</t>
  </si>
  <si>
    <t>Tiểu dự án 2: Triển khai Đề án hỗ trợ một số huyện nghèo thoát khỏi tình trạng nghèo, đặc biệt khó khăn giai đoạn 2022 – 2025 do Thủ tướng Chính phủ phê duyệt</t>
  </si>
  <si>
    <t>Huyện Lộc Bình</t>
  </si>
  <si>
    <t>4.1</t>
  </si>
  <si>
    <t>4.1.1</t>
  </si>
  <si>
    <t>4.1.2</t>
  </si>
  <si>
    <t>UBND huyện Hữu Lũng (TT GDNN Hữu Lũng)</t>
  </si>
  <si>
    <t>UBND huyện Chi Lăng (TT GDNN-GDTX Chi Lăng)</t>
  </si>
  <si>
    <t>UBND huyện Cao Lộc (TT GDNN-GDTX  Cao Lộc)</t>
  </si>
  <si>
    <t>UBND huyện Lộc Bình (TT GDNN-GDTX  Lộc Bình)</t>
  </si>
  <si>
    <t>UBND huyện Đình Lập (TT GDNN-GDTX  Đình Lập)</t>
  </si>
  <si>
    <t>UBND huyện Văn Lãng (TT GDNN-GDTX  Văn Lãng)</t>
  </si>
  <si>
    <t>UBND huyện Tràng Định (TT GDNN-GDTX  Tràng Định)</t>
  </si>
  <si>
    <t>UBND huyện Văn Quan (TT GDNN-GDTX Văn Quan)</t>
  </si>
  <si>
    <t>UBND huyện Bình Gia (TT GDNN-GDTX Bình Gia)</t>
  </si>
  <si>
    <t>UBND huyện Bắc Sơn (TT GDNN-GDTX  Bắc Sơn)</t>
  </si>
  <si>
    <t>4.1.3</t>
  </si>
  <si>
    <t>4.2</t>
  </si>
  <si>
    <t>4.3</t>
  </si>
  <si>
    <t>6.1</t>
  </si>
  <si>
    <t>6.1.1</t>
  </si>
  <si>
    <t>6.1.2</t>
  </si>
  <si>
    <t>6.2</t>
  </si>
  <si>
    <t>6.2.1</t>
  </si>
  <si>
    <t>6.2.2</t>
  </si>
  <si>
    <t>7.1</t>
  </si>
  <si>
    <t>7.1.1</t>
  </si>
  <si>
    <t>7.1.2</t>
  </si>
  <si>
    <t>7.1.3</t>
  </si>
  <si>
    <t>7.2</t>
  </si>
  <si>
    <t>7.2.1</t>
  </si>
  <si>
    <t>7.2.2</t>
  </si>
  <si>
    <t>Các sở, ban, ngành tỉnh</t>
  </si>
  <si>
    <t>Mặt trận Tổ quốc Việt Nam tỉnh Lạng Sơn</t>
  </si>
  <si>
    <t>Tỉnh Đoàn</t>
  </si>
  <si>
    <t>Hội CCB tỉnh</t>
  </si>
  <si>
    <t>Kế hoạch đầu tư năm 2024</t>
  </si>
  <si>
    <t>2213/QĐ-UBND ngày 11/11/2021; 1787/QĐ-UBND ngày 09/11/2022</t>
  </si>
  <si>
    <t>(1) Đủ điều kiện phân bổ kế hoạch 2024</t>
  </si>
  <si>
    <t>Bổ sung từ nguồn vốn tăng thu phí năm 2023</t>
  </si>
  <si>
    <t xml:space="preserve">Nhà hành chính Trụ sở HĐND và UBND huyện Bình Gia </t>
  </si>
  <si>
    <t>05 tầng + 01 tầng bán hầm</t>
  </si>
  <si>
    <t>968/QĐ-UBND ngày 23/6/2023</t>
  </si>
  <si>
    <t>(3) Dự án khởi công mới từ ngân sách huyện</t>
  </si>
  <si>
    <t>BIỂU 8_NTM_TW:
 CHI TIẾT PHÂN BỔ KINH PHÍ SỰ NGHIỆP NGÂN SÁCH TRUNG ƯƠNG THỰC HIỆN CHƯƠNG TRÌNH MỤC TIÊU QUỐC GIA XÂY DỰNG NÔNG THÔN MỚI NĂM 2024</t>
  </si>
  <si>
    <t>BIỂU 8_NTM_ĐP</t>
  </si>
  <si>
    <t>Thực hiện mô hình: Xử lý chất thải và phụ phẩm nông nghiệp trên địa bàn xã Kiên Mộc, huyện Đình Lập, tỉnh Lạng Sơn (Theo Quyết định số 4165/QĐ-BNN-VPĐP ngày 10/10/2023 của Bộ NN&amp;PTNT)</t>
  </si>
  <si>
    <t>Vốn ngân sách tỉnh</t>
  </si>
  <si>
    <t>Vốn ngân sách huyện</t>
  </si>
  <si>
    <r>
      <t xml:space="preserve">Cơ quan cấp tỉnh </t>
    </r>
    <r>
      <rPr>
        <sz val="8"/>
        <color indexed="8"/>
        <rFont val="Times New Roman"/>
        <family val="1"/>
      </rPr>
      <t>(Chi tiết tại biểu 8_SN_CT)</t>
    </r>
  </si>
  <si>
    <t>Chưa phân bổ chi tiết, thực hiện phân bổ sau khi Nghị quyết sửa đổi Nghị quyết số 02/2022/NQ-HĐND có hiệu lực</t>
  </si>
  <si>
    <t>Cấp huyện phân bổ chi tiết ngân sách huyện theo dự án, tiểu dự án thành phần</t>
  </si>
  <si>
    <t>Các cơ sở giáo dục nghề nghiệp - giáo dục thường xuyên</t>
  </si>
  <si>
    <t>DANH MỤC DỰ ÁN CẤP TỈNH VỐN ĐẦU TƯ PHÁT TRIỂN THỰC HIỆN CHƯƠNG TRÌNH MỤC TIÊU QUỐC GIA PHÁT TRIỂN KINH TẾ - XÃ HỘI
 VÙNG ĐỒNG BÀO DÂN TỘC THIỂU SỐ VÀ MIỀN NÚI NĂM 2024</t>
  </si>
  <si>
    <t>Sở Thông tin và Truyền thồng</t>
  </si>
  <si>
    <t>HĐND tỉnh phân bổ sau khi Nghị quyết sửa đổi Nghị quyết số 02/2022/NQ-HĐND có hiệu lực và dự án hoàn thành thủ tục đầu tư theo quy định</t>
  </si>
  <si>
    <t>20=21+22</t>
  </si>
  <si>
    <t>23=24+25</t>
  </si>
  <si>
    <t>DANH MỤC DỰ ÁN CẤP TỈNH VỐN ĐẦU TƯ PHÁT TRIỂN THỰC HIỆN CHƯƠNG TRÌNH MỤC TIÊU QUỐC GIA GIẢM NGHÈO BỀN VỮNG NĂM 2024</t>
  </si>
  <si>
    <t>19=20+21</t>
  </si>
  <si>
    <t>22=23+24</t>
  </si>
  <si>
    <t>Ngân sách huyện (ẩn)</t>
  </si>
  <si>
    <t>Đã bao gồm đối ứng ngân sách huyện cho các cơ sở giáo dục nghề nghiệp - giáo dục thường xuyên</t>
  </si>
  <si>
    <t>Dự án 1: Hỗ trợ đầu tư phát triển hạ tầng kinh tế - xã hội các huyện nghèo, các xã đặc biệt khó khăn vùng bãi ngang, ven biển và hải đảo (Sự nghiệp kinh tế)</t>
  </si>
  <si>
    <t>Dự án 2: Đa dạng hóa sinh kế, phát triển mô hình giảm nghèo (Sự nghiệp kinh tế)</t>
  </si>
  <si>
    <t>Tiểu dự án 1: Hỗ trợ phát triển sản xuất trong lĩnh vực nông nghiệp (Sự nghiệp kinh tế)</t>
  </si>
  <si>
    <t>Tiểu dự án 2: Cải thiện dinh dưỡng (Sự nghiệp y tế, dân số và gia đình)</t>
  </si>
  <si>
    <t>Tiểu dự án 1: Phát triển giáo dục nghề nghiệp vùng nghèo, vùng khó khăn (Sự nghiệp giáo dục - đào tạo và dạy nghề)</t>
  </si>
  <si>
    <t>Tiểu dự án 2: Hỗ trợ người lao động vùng nghèo, vùng khó khăn đi làm việc theo hợp đồng có thời hạn ở nước ngoài (Sự nghiệp kinh tế)</t>
  </si>
  <si>
    <t>Tiểu dự án 3: Hỗ trợ việc làm bền vững (Sự nghiệp kinh tế)</t>
  </si>
  <si>
    <t>Dự án 5: Hỗ trợ nhà ở cho hộ nghèo, hộ cận nghèo trên địa bàn các huyện nghèo (Sự nghiệp kinh tế)</t>
  </si>
  <si>
    <t>Dự án 6: Truyền thông và giảm nghèo về thông tin (Sự nghiệp văn hóa thông tin)</t>
  </si>
  <si>
    <t>Dự án 7: Nâng cao năng lực và giám sát, đánh giá thực hiện Chương trình (Sự nghiệp giáo dục - đào tạo và dạy nghề)</t>
  </si>
  <si>
    <t>Dự án 1: Giải quyết tình trạng thiếu đất ở, nhà ở, đất sản xuất, nước sinh hoạt (Sự nghiệp kinh tế)</t>
  </si>
  <si>
    <t>Dự án 3: Phát triển sản xuất nông, lâm nghiệp bền vững, phát huy tiềm năng, thế mạnh của các vùng miền để sản xuất hàng hóa theo chuỗi giá trị (Sự nghiệp kinh tế)</t>
  </si>
  <si>
    <t>Dự án 4: Đầu tư cơ sở hạ tầng thiết yếu, phục vụ sản xuất, đời sống trong vùng đồng bào dân tộc thiểu số và miền núi và các đơn vị sự nghiệp công của lĩnh vực dân tộc (Sự nghiệp kinh tế)</t>
  </si>
  <si>
    <t>Tiểu dự án 1: Đầu tư tạo sinh kế bền vững, phát triển kinh tế - xã hội nhóm dân tộc thiểu số còn nhiều khó khăn, có khó khăn đặc thù (Sự nghiệp kinh tế)</t>
  </si>
  <si>
    <t>Dự án  10: Truyền thông, tuyên truyền, vận động trong vùng đồng bào dân tộc thiểu số và miền núi. Kiểm tra, giám sát đánh giá việc tổ chức thực hiện Chương trình (Sự nghiệp văn hóa thông tin và Sự nghiệp kinh tế)</t>
  </si>
  <si>
    <t>Tiểu dự án 3: Kiểm tra, giám sát, đánh giá, đào tạo, tập huấn tổ chức thực hiện Chương trình (Sự nghiệp kinh tế)</t>
  </si>
  <si>
    <t>2025-2026</t>
  </si>
  <si>
    <t>401/QĐ-UBND ngày 13/3/2023</t>
  </si>
  <si>
    <t>1235/QĐ-UBND ngày 07/8/2023</t>
  </si>
  <si>
    <t>Dự kiến phân bổ (chưa phân bổ chi tiết)</t>
  </si>
  <si>
    <t>Nguồn vốn đối ứng ngân sách tỉnh bố trí tại biểu 2</t>
  </si>
  <si>
    <t>Từ kế hoạch trung hạn của các dự án, nhiệm vụ</t>
  </si>
  <si>
    <t>Khu công nghiệp, khu kinh tế</t>
  </si>
  <si>
    <t>Quyết định phê duyệt chủ trương đầu tư (trường hợp bố trí vốn chuẩn bị dự án)</t>
  </si>
  <si>
    <t>Từ nguồn chuẩn bị đầu tư chung của kế hoạch giai đoạn 2021-2025</t>
  </si>
  <si>
    <t>Kế hoạch Trung hạn 2021-2025 (trường hợp bố trí chuẩn bị đầu tư từ kế hoạch trung hạn của các dự án, nhiệm vụ)</t>
  </si>
  <si>
    <t>DANH MỤC DỰ ÁN CHUẨN BỊ ĐẦU TƯ NĂM 2024</t>
  </si>
  <si>
    <t>Đài phát thanh truyền hình tỉnh</t>
  </si>
  <si>
    <t>Sở Thông tin và Truyền thông lập đề xuất chủ trương đầu tư/ Đài phát thanh truyền hình tỉnh làm chủ đầu tư</t>
  </si>
  <si>
    <t xml:space="preserve">KH đầu tư công trung hạn ngân sách địa phương giai đoạn 2021-2025 (Nghị quyết số 14/NQ-HĐND ngày 14/7/2023) </t>
  </si>
  <si>
    <t>Dự kiến phân bổ Kế hoạch đầu tư năm 2023 tại Nghị quyết 22/NQ-HĐND</t>
  </si>
  <si>
    <t>Điều chỉnh kế hoạch đầu tư công năm 2023 (Quyết định số 1203/QĐ-UBND)</t>
  </si>
  <si>
    <t>Kế hoạch đầu tư năm 2023 (Quyết định số 1203/QĐ-UBND)</t>
  </si>
  <si>
    <t>Kế hoạch đầu tư công năm 2023</t>
  </si>
  <si>
    <t>Số vốn đã nhập tabmis</t>
  </si>
  <si>
    <t>Số vốn còn lại chưa nhập tabmis</t>
  </si>
  <si>
    <t xml:space="preserve">Đề xuất đối với dự án (Đưa vào cột ghi chú: giống nhau hết k cần ghi chỉ cần nêu cái không tương ứng được cho gọn biểu) </t>
  </si>
  <si>
    <t>Số dự kiến giải ngân trong năm 2024 (ko in)</t>
  </si>
  <si>
    <t>Ghi chú (ko in)</t>
  </si>
  <si>
    <t>Ghi chú (không in)</t>
  </si>
  <si>
    <t>Tỷ lệ thanh toán nợ KLHT gđ16-20(%)</t>
  </si>
  <si>
    <t>Trong đó: Vốn đầu tư công nguồn thu sử dụng đất</t>
  </si>
  <si>
    <t>Đối với kế hoạch đầu tư công năm 2023</t>
  </si>
  <si>
    <t>Đối với nguồn vốn tăng thu phí</t>
  </si>
  <si>
    <t>20a</t>
  </si>
  <si>
    <t>Còn 8,604 tỷ đồng chênh do ứng trước nguồn để nhập tiền đất</t>
  </si>
  <si>
    <t>DỰ ÁN THUỘC DANH MỤC ĐIỀU CHỈNH GIẢM KẾ HOẠCH ĐẦU TƯ CÔNG NĂM 2023</t>
  </si>
  <si>
    <t>Dự án hoàn thành đưa vào sử dụng đến ngày 31/12/2022</t>
  </si>
  <si>
    <t>(1) Giảm kế hoạch đầu tư công năm 2023</t>
  </si>
  <si>
    <t>(1) Bổ sung tương ứng nguồn tăng thu phí</t>
  </si>
  <si>
    <t>Chậm hoàn thiện hồ sơ, CĐT đang báo cáo gia hạn thời gian thực hiện</t>
  </si>
  <si>
    <t>Dự kiến giảm KHV 22 do chậm hoàn thiện hồ sơ, CĐT đang báo cáo gia hạn thời gian thực hiện</t>
  </si>
  <si>
    <t>1216/BQLKKTCK ngày 19/10/2023</t>
  </si>
  <si>
    <t>Điều chỉnh đến hết T6/2023 (1016/UBND-KT ngày 26/8/2023)</t>
  </si>
  <si>
    <t>Chậm thực hiện năm 2022, dự kiến giảm KHV 22, UBND tỉnh đồng ý điều chỉnh đến hết T6/2023 (1016/UBND-KT ngày 26/8/2023)</t>
  </si>
  <si>
    <t>Dự kiến điều hòa bổ sung KH22 tháng 11/2022: 5 tỷ đồng, tổng vốn bố trí: 29 /32,2 tỷ đồng, phần còn lại (dự phòng) chờ quyết toán</t>
  </si>
  <si>
    <t>Ko có VB</t>
  </si>
  <si>
    <t>Dự án khởi công mới 2023</t>
  </si>
  <si>
    <t>Chưa phê duyệt dự án, chủ đầu tư cam kết hoàn thành trước 31/12/2022</t>
  </si>
  <si>
    <t>(chậm tiến độ năm 2022)</t>
  </si>
  <si>
    <t>(2) Bổ sung một phần từ nguồn tăng thu (do hết nhu cầu chi)</t>
  </si>
  <si>
    <t>Không có nhu cầu chi hết TMĐT</t>
  </si>
  <si>
    <t>Năm 2022 mới quyết toán một số hạng mục, còn một số hạng mục đang hoàn thiện, rà soát quyết toán trong năm 2023</t>
  </si>
  <si>
    <t>(3) Không đề xuất bổ sung tăng thu phí</t>
  </si>
  <si>
    <t>đang vướng GPMB, phấn đấu hoàn thành năm 2023, CĐT đang rà soát gia hạn thời gian thực hiện</t>
  </si>
  <si>
    <t>dự kiến t8/2022 hoàn thành GPMB, tên cũ: Đường GTNT Hang Dường (xã Bắc Ái cũ) - Pàn Dào - Kéo Vèng, xã Kim Đồng, huyện Tràng Định</t>
  </si>
  <si>
    <t>hoàn thành trong năm 2022, rà soát lập hồ sơ QT trong năm 2023</t>
  </si>
  <si>
    <t>chuyển một phần lên nguồn cân đối NSĐP (đã nhập tabmis và giải ngân 13 tỷ đồng)</t>
  </si>
  <si>
    <t>Dự kiến ứng quỹ PTĐ thực hiện một phần GPMB</t>
  </si>
  <si>
    <t>Dự án đã được điều chỉnh tăng TMĐT so với KH trung hạn đã bố trí, có khả năng giải ngân ngay số vốn bổ sung năm 2023</t>
  </si>
  <si>
    <t>Đã hoàn thành thủ tục đầu tư, Bố trí vốn đảm bảo phương án GPMB được duyệt theo BC CĐT</t>
  </si>
  <si>
    <t>Chậm hoàn thiện thủ tục đầu tư (vướng mắc thẩm định giá thiết bị), CĐT cam kết hoàn thành 6 tháng cuối năm</t>
  </si>
  <si>
    <t>Dự án khởi công mới 2022 chuyển CBĐT, thực hiện 2023</t>
  </si>
  <si>
    <t>Vướng GPMB, CĐT đang làm thủ tục gia hạn thời gian thực hiện</t>
  </si>
  <si>
    <t>Dự kiến hoàn thành năm 2022, thực hiện quyết toán trong năm 2023</t>
  </si>
  <si>
    <t>20 tỷ (gồm: tăng thu phí năm 2022: 10,335 tỷ đồng; nguồn tiết kiệm chi: 9,665 tỷ đồng) bổ sung tại cột tổng, bổ sung cho huyện Đình Lập thực hiện huyện Nông thôn mới</t>
  </si>
  <si>
    <t>Chi tiết tại biểu 6 CTMTQG</t>
  </si>
  <si>
    <t>Theo số thực tế</t>
  </si>
  <si>
    <t>Tăng thu năm 2022: 11,845 tỷ đồng (bổ sung tại cột tổng) trích bổ sung năm 2022 ngoài KH ĐTC</t>
  </si>
  <si>
    <t>Giảm theo nhu cầu khối lượng hoàn thành chủ đầu tư</t>
  </si>
  <si>
    <t>Bố trí đảm bảo theo CĐT dự kiến khối lượng quyết toán (chênh lệch do bù giá)</t>
  </si>
  <si>
    <t>Giá trị thực hiện đến nay khoảng 215 tỷ đồng, khối lượng thi công đạt khoảng 75%, CĐT đang làm thủ tục gia hạn thời gian thực hiện</t>
  </si>
  <si>
    <t>Thu hồi ứng trước kế hoạch vốn 2023 tại Quyết định số 1742/QĐ-UBND ngày 02/11/2022</t>
  </si>
  <si>
    <t>Lưu ý trả ứng trước</t>
  </si>
  <si>
    <t>dự kiến hoàn thành năm 2022</t>
  </si>
  <si>
    <t>Hết nhu cầu chi theo khối lượng hoàn thành</t>
  </si>
  <si>
    <t>dự án đã QT năm 2021</t>
  </si>
  <si>
    <t>(1761/BQLDA-TCKT)</t>
  </si>
  <si>
    <t>XX</t>
  </si>
  <si>
    <t>Bổ sung danh mục dự án</t>
  </si>
  <si>
    <t>Dự kiến quyết toán hết nhu cầu chi</t>
  </si>
  <si>
    <t>A2</t>
  </si>
  <si>
    <t>QT bổ sung chi phí GPMB (QĐ 2679/QĐ-UBND): 420,844 trđ + nộp lại ngân sách phần chi phí bảo hiểm (nộp trả tại vốn đã bố trí hết 2020): 545 trđ</t>
  </si>
  <si>
    <t>Bổ sung thanh toán khối lượng dự kiến QT</t>
  </si>
  <si>
    <t>860/CV-BQLDA</t>
  </si>
  <si>
    <t>Đã điều chỉnh dự án tại QĐ 794/QĐ-UBND ngày 24/5/2023, bố trí đủ TMĐT thực hiện dứt điểm trong năm 2023</t>
  </si>
  <si>
    <t>DỰ ÁN NGOÀI DANH MỤC GIẢM KẾ HOẠCH VỐN THU SỬ DỤNG ĐẤT NĂM 2023</t>
  </si>
  <si>
    <t>B.1</t>
  </si>
  <si>
    <t>Dự án thuộc kế hoạch đầu tư công trung hạn 2021-2025 báo cáo phát sinh nhu cầu thanh toán</t>
  </si>
  <si>
    <r>
      <t xml:space="preserve">218/QĐ-UBND ngày 25/11/2020; </t>
    </r>
    <r>
      <rPr>
        <b/>
        <sz val="14"/>
        <rFont val="Times New Roman"/>
        <family val="1"/>
      </rPr>
      <t>247/QĐ-UBND ngày 21/111/2022</t>
    </r>
  </si>
  <si>
    <t>(4) Bổ sung dự án ngoài danh mục thu sử dụng đất giảm</t>
  </si>
  <si>
    <t xml:space="preserve">bổ sung theo khối lượng hoàn thành  trình  quyết toán </t>
  </si>
  <si>
    <t>Đang dự kiến tiếp tục điều chỉnh dự án</t>
  </si>
  <si>
    <t xml:space="preserve">Khu tái định cư và dân cư Nam thành phố </t>
  </si>
  <si>
    <t>32,4ha</t>
  </si>
  <si>
    <t>957/QĐ-UBND ngày 21/6/2014; 950 ngày 23/5/2018; 2613 ngày 20/12/2018</t>
  </si>
  <si>
    <t xml:space="preserve">Đã Quyết toán, bổ sung theo khối lượng quyết toán </t>
  </si>
  <si>
    <t>B.2</t>
  </si>
  <si>
    <t>Dự án chưa đảm bảo điều kiện bố trí đầu tư công</t>
  </si>
  <si>
    <t xml:space="preserve"> đã báo cáo dự kiến bố trí từ nguồn tăng thu (1066/UBND-KT ngày 11/8/2023)</t>
  </si>
  <si>
    <t>Dự án thuộc kế hoạch đầu tư công trung hạn 2021-2025 báo cáo phát sinh khối lượng theo quyết toán, chưa được bổ sung vốn đầu tư công trung hạn</t>
  </si>
  <si>
    <t>Đường Khe Cảy - Khe Phạ, xã Bắc Lãng, huyện Đình Lập</t>
  </si>
  <si>
    <t>14,5km</t>
  </si>
  <si>
    <t>2015-2019</t>
  </si>
  <si>
    <t>1731 ngày 30/10/2014</t>
  </si>
  <si>
    <t xml:space="preserve"> Quyết toán bổ sung GPMB tại Quyết định 2700/QĐ-UBND 2021 của huyện Đình Lập</t>
  </si>
  <si>
    <t>QT dự kiến 66069</t>
  </si>
  <si>
    <t>1796/BQLDA ngày 27/10/2023</t>
  </si>
  <si>
    <t>Dự án sử dụng nguồn vốn NSTW giai đoạn trước các chủ đầu tư đề xuất không đảm bảo điều kiện bổ sung thanh toán từ kế hoạch đầu tư công giai đoạn 2021-2025 theo quy định khoản 4 Điều 101 Luật Đầu tư công</t>
  </si>
  <si>
    <t>Dự án Hồ Hua Khao huyện Tràng Định và hồ Khuổi Chủ huyện Cao Lộc thuộc dự án Đảm bảo an toàn và nâng cao năng lực hồ chứa nước tỉnh Lạng Sơn</t>
  </si>
  <si>
    <t xml:space="preserve"> huyện Tràng Định và huyện Cao Lộc</t>
  </si>
  <si>
    <t>hồ Hua Khao tưới cho 130ha ; hồ Khuổi Chủ tưới cho 200 ha</t>
  </si>
  <si>
    <t>2014-2015</t>
  </si>
  <si>
    <t>QĐ số 739/QĐ-UBND ngày 20/5/2010</t>
  </si>
  <si>
    <t>Dự án đã hoàn thành, đang lập quyết toán</t>
  </si>
  <si>
    <t>Ban QLDA ĐTXD công trình NN&amp;PTNT</t>
  </si>
  <si>
    <t>446/DANN-KHĐT ngày 27/10/2023</t>
  </si>
  <si>
    <t>Trường MN Chi Lăng, MN Đại Đồng huyện Tràng Định</t>
  </si>
  <si>
    <t>445/QĐ-UBND ngày 17/3/2022</t>
  </si>
  <si>
    <t>Dự án thuộc chương trình kiên cố hóa gđ 2008-2012, đã có biên bản thẩm tra quyết toán</t>
  </si>
  <si>
    <t>Hỗ trợ dự án khác</t>
  </si>
  <si>
    <t>Hỗ trợ hạng  mục nút giao giữa trục chính và trục 3 - D5 (nút giao T6) tại Km0+825.41 và gia cố giếng nước thôn Bản Chang thuộc dự án Đường giao thông Khu Phi thuế quan (giai đoạn 1) huyện Văn Lãng, tỉnh Lạng Sơn</t>
  </si>
  <si>
    <t>602/HĐND-TVBCD ngày 06/7/2022; 459/TB-UBND ngày 19/8/2022</t>
  </si>
  <si>
    <t>Bổ sung theo Công văn số 602/HĐND-TVBCD ngày 06/7/2022 của HĐND tỉnh</t>
  </si>
  <si>
    <t>B.3</t>
  </si>
  <si>
    <t>Nhiệm vụ quan trọng dự kiến bổ sung vào đầu tư công giai đoạn 2021-2025 cần triển khai ngay</t>
  </si>
  <si>
    <t>Quy hoạch chung xây dựng Khu kinh tế cửa khẩu Đồng Đăng -Lạng Sơn đến năm 2030</t>
  </si>
  <si>
    <t>Lạng Sơn</t>
  </si>
  <si>
    <t>1136/UBND-KT ngày 23/8/2023</t>
  </si>
  <si>
    <t>Nhiệm vụ phục vụ phát triển kinh tế - xã hội khu vực cửa khẩu, tuy nhiên chưa được bổ sung trung hạn, đề xuất bổ sung để triển khai ngay nhiệm vụ trong năm 2023 và đầu năm 2024</t>
  </si>
  <si>
    <t>Ban Quản lý Khu kinh tế cửa khẩu Đồng Đăng - Lạng Sơn</t>
  </si>
  <si>
    <t>Kế hoạch đầu tư công</t>
  </si>
  <si>
    <t>Vốn tăng thu phí</t>
  </si>
  <si>
    <t>Kế hoạch vốn năm 2023 của chương trình, dự án sau bổ sung</t>
  </si>
  <si>
    <t>Số vốn đã điều chỉnh giảm kế hoạch đầu tư công năm 2023 do hụt thu nguồn thu sử dụng đất</t>
  </si>
  <si>
    <t>PHÂN BỔ KẾ HOẠCH VỐN NGUỒN TĂNG THU PHÍ NĂM 2023 (VỐN HỖ TRỢ CHO ĐẦU TƯ PHÁT TRIỂN)</t>
  </si>
  <si>
    <t>Bố trí kế hoạch trung hạn 2021-2025 trả vốn dự án của chương trình đã điều chỉnh giảm năm 2023</t>
  </si>
  <si>
    <t>1835/QĐ-UBND ngày 10/11/2023</t>
  </si>
  <si>
    <t>2099/QĐ-UBND ngày 30/12/2022</t>
  </si>
  <si>
    <t>Dự án khởi công mới (KCM 2023 vướng thủ tục chuyển KCM 2024)</t>
  </si>
  <si>
    <t>PHƯƠNG ÁN PHÂN BỔ KẾ HOẠCH VỐN  SỰ NGHIỆP CHƯƠNG TRÌNH MTQG PHÁT TRIỂN KTXH VÙNG ĐỒNG BÀO DÂN TỘC THIỂU SỐ VÀ MIỀN NÚI NĂM 2024</t>
  </si>
  <si>
    <t>PHÂN BỔ VỐN SỰ NGHIỆP KHỐI TỈNH CHƯƠNG TRÌNH MTQG PHÁT TRIỂN KTXH VÙNG ĐỒNG BÀO DÂN TỘC THIỂU SỐ VÀ MIỀN NÚI NĂM 2024</t>
  </si>
  <si>
    <t>PHÂN BỔ KINH PHÍ SỰ NGHIỆP THỰC HIỆN KẾ HOẠCH CHƯƠNG TRÌNH MTQG GIẢM NGHÈO BỀN VỮNG TỈNH LẠNG SƠN NĂM 2024</t>
  </si>
  <si>
    <t>1775/QĐ-UBND ngày 07/11/2022; 1887/QĐ-UBND ngày 17/11/2023</t>
  </si>
  <si>
    <t>Kế hoạch đầu tư công trung hạn giai đoạn 2021-2025</t>
  </si>
  <si>
    <t>Kế hoạch đầu tư công trung hạn ngân sách địa phương giai đoạn 2021-2025</t>
  </si>
  <si>
    <t>Thời gian khởi công, hoàn thành</t>
  </si>
  <si>
    <t xml:space="preserve">Trong đó: Ứng trước kế hoạch vốn </t>
  </si>
  <si>
    <t>Đã bố trí vốn đến hết kế hoạch năm 2020</t>
  </si>
  <si>
    <t>Thanh toán nợ xây dựng cơ bản</t>
  </si>
  <si>
    <t>Ngân sách trung ương trong nước</t>
  </si>
  <si>
    <t>Kế hoạch năm 2024 nguồn ngân sách địa phương bố trí cho chuẩn bị đầu tư</t>
  </si>
  <si>
    <t xml:space="preserve"> Sở Nội vụ đề xuất chủ trương đầu tư/ Ban Quản lý dự án đầu tư xây dựng tỉnh làm chủ đầu tư</t>
  </si>
  <si>
    <t>Trong đó: ngân sách địa phương</t>
  </si>
  <si>
    <t>Tổng mức đầu tư</t>
  </si>
  <si>
    <t>Đã bố trí vốn đến hết kế hoạch năm 2023</t>
  </si>
  <si>
    <t>Trong đó: ngân sách trung ương</t>
  </si>
  <si>
    <t>Ngân sách trung ương thuộc kế hoạch 2021-2025</t>
  </si>
  <si>
    <t>Vốn Chương trình phục hồi kinh tế - xã hội</t>
  </si>
  <si>
    <t>Ước giải ngân từ ngày 01/01/2023 đến ngày 31/12/2023</t>
  </si>
  <si>
    <t>Ngân sách nhà nước</t>
  </si>
  <si>
    <t>Đầu tư phát triển</t>
  </si>
  <si>
    <t>Sự nghiệp</t>
  </si>
  <si>
    <t>CHƯƠNG TRÌNH MTQG GIẢM NGHÈO BỀN VỮNG</t>
  </si>
  <si>
    <t>Chương trình MTQG Phát triển kinh tế - xã hội vùng đồng bào dân tộc thiểu số và miền núi</t>
  </si>
  <si>
    <t>Ngân sách trung ương (NSTW)</t>
  </si>
  <si>
    <t>Ngân sách tỉnh (NST)</t>
  </si>
  <si>
    <t>Uỷ ban nhân dân các huyện, thành phố</t>
  </si>
  <si>
    <t>Ủy ban nhân dân huyện Bình Gia</t>
  </si>
  <si>
    <t>Ủy ban nhân dân huyện Văn Quan</t>
  </si>
  <si>
    <t>Các cơ sở giáo dục nghề nghiệp công lập</t>
  </si>
  <si>
    <t>Trung tâm GDNN-GDTX Bình Gia (Chủ đầu tư: UBND huyện Bình Gia)</t>
  </si>
  <si>
    <t>Trung tâm GDNN-GDTX Văn Quan (Chủ đầu tư: UBND huyện Văn Quan)</t>
  </si>
  <si>
    <t>Tổng mắc đầu tư</t>
  </si>
  <si>
    <t>Ngân sách trung ương theo tiêu chí, định mức</t>
  </si>
  <si>
    <t>Đối ứng ngân sách địa phương (tất cả các nguồn)</t>
  </si>
  <si>
    <t xml:space="preserve">Ngân sách tỉnh </t>
  </si>
  <si>
    <t xml:space="preserve">Tổng vốn ngân sách trung ương </t>
  </si>
  <si>
    <t>Ngân sách tỉnh (đối ứng trực tiếp từ kế hoạch đầu tư công)</t>
  </si>
  <si>
    <t>Ngân sách tỉnh (đối ứng lồng ghép)</t>
  </si>
  <si>
    <t>Ngân sách huyện (đối ứng tối thiểu)</t>
  </si>
  <si>
    <t>Đối ứng ngân sách địa phương (NSĐP)</t>
  </si>
  <si>
    <t>Chương trình MTQG Phát triển kinh tế - xã hội vùng đồng bào dân tộc thểu số và miền núi</t>
  </si>
  <si>
    <t>Năm 2024 kết thúc dự án, bố trí hết TMĐT</t>
  </si>
  <si>
    <t>3.3</t>
  </si>
  <si>
    <t>3.4</t>
  </si>
  <si>
    <t>3.5</t>
  </si>
  <si>
    <t>3.6</t>
  </si>
  <si>
    <t>3.7</t>
  </si>
  <si>
    <t>3.8</t>
  </si>
  <si>
    <t>3.9</t>
  </si>
  <si>
    <t>3.10</t>
  </si>
  <si>
    <t>3.11</t>
  </si>
  <si>
    <t>3.12</t>
  </si>
  <si>
    <t>3.13</t>
  </si>
  <si>
    <t>3.14</t>
  </si>
  <si>
    <t>3.15</t>
  </si>
  <si>
    <t>3.16</t>
  </si>
  <si>
    <t>3.17</t>
  </si>
  <si>
    <t>Tiểu dự án 2: Bồi dưỡng kiến thức dân tộc; đào tạo dự bị đại học, đại học và sau đại học đáp ứng nhu cầu nhân lực cho vùng đồng bào dân tộc thiểu số</t>
  </si>
  <si>
    <t>2196/QĐ-UBND ngày 10/11/2021; 942/QĐ-UBND ngày 19/6/2023</t>
  </si>
  <si>
    <t>Năm 2024 khởi công mới từ vốn ngân sách huyện theo quyết định chủ trương đầu tư</t>
  </si>
  <si>
    <t>Xây mới nhà lớp học 03 tầng, các hạng mục phụ trợ</t>
  </si>
  <si>
    <t>Khối biểu tượng nghệ thuật tại Vườn hoa 17/10, thành phố Lạng Sơn, tỉnh Lạng Sơn</t>
  </si>
  <si>
    <t>1909/QĐ-UBND ngày 21/11/2023</t>
  </si>
  <si>
    <t>1900/QĐ-UBND ngày 20/11/2023</t>
  </si>
  <si>
    <t>1882/QĐ-UBND ngày 17/11/2023</t>
  </si>
  <si>
    <t>1913/QĐ-UBND ngày 22/11/2023</t>
  </si>
  <si>
    <t>9=10+13</t>
  </si>
  <si>
    <t>Nâng cấp, sửa chữa các hạng mục công trình, mua sắm máy móc, thiết bị, phương tiện đào tạo</t>
  </si>
  <si>
    <t>8=9+14</t>
  </si>
  <si>
    <r>
      <t xml:space="preserve">Vốn lồng ghép tử các chương trình dự án khác </t>
    </r>
    <r>
      <rPr>
        <sz val="11"/>
        <rFont val="Times New Roman"/>
        <family val="1"/>
      </rPr>
      <t>(không phải CTMTQG)</t>
    </r>
  </si>
  <si>
    <r>
      <t xml:space="preserve">NSĐP </t>
    </r>
    <r>
      <rPr>
        <sz val="11"/>
        <rFont val="Times New Roman"/>
        <family val="1"/>
      </rPr>
      <t>(bao gồm vốn đối ứng theo quy định)</t>
    </r>
  </si>
  <si>
    <t>Vốn lồng ghép đề án giao thông nông thôn giai đoạn 2021-2025</t>
  </si>
  <si>
    <t>Đơn vị giao kế hoạch</t>
  </si>
  <si>
    <t>Ban Quản lý dự án đầu tư xây dựng các công trình Nông nghiệp và Phát triển nông thôn</t>
  </si>
  <si>
    <t xml:space="preserve">Sở Giáo dục và Đào tạo  </t>
  </si>
  <si>
    <t>KẾ HOẠCH ĐẦU TƯ CÔNG VỐN NGÂN SÁCH ĐỊA PHƯƠNG NĂM 2024 (DỰ ÁN KHỞI CÔNG MỚI)</t>
  </si>
  <si>
    <t>KẾ HOẠCH NĂM 2024 ĐỐI VỚI DANH MỤC NHIỆM VỤ, DỰ ÁN THUỘC CHƯƠNG TRÌNH PHỤC HỒI VÀ PHÁT TRIỂN KINH TẾ - XÃ HỘI</t>
  </si>
  <si>
    <t>11=12+13+14+ 19</t>
  </si>
  <si>
    <t>15=16+17</t>
  </si>
  <si>
    <t>14=15+18</t>
  </si>
  <si>
    <t>Năm 2024 kết thúc dự án</t>
  </si>
  <si>
    <t>Đơn vị thụ hưởng: Trung tâm GDNN-GDTX huyện Bình Gia</t>
  </si>
  <si>
    <t>Đơn vị thụ hưởng: Trung tâm GDNN-GDTX huyện Văn Quan</t>
  </si>
  <si>
    <t xml:space="preserve">                            </t>
  </si>
  <si>
    <t>Khối biểu tượng nghệ thuật tại Vườn hoa 17/10, thành phố Lạng Sơn, tỉnh Lạng Sơn theo  Quyết định số 996/QĐ-UBND ngày 30/6/2023 của UBND tỉnh</t>
  </si>
  <si>
    <t xml:space="preserve">Biểu 7_DTTS: 
KẾ HOẠCH VỐN ĐẦU TƯ PHÁT TRIỂN THỰC HIỆN CHƯƠNG TRÌNH MTQG VÙNG ĐỒNG BÀO DÂN TỘC THIỂU SỐ VÀ MIỀN NÚI NĂM 2024 TỈNH LẠNG SƠN  </t>
  </si>
  <si>
    <t>Dự án 2: Quy hoạch, sắp xếp, bố trí, ổn định dân cư ở những nơi cần thiết (Sự nghiệp kinh tế)</t>
  </si>
  <si>
    <t>Dự án 9: Đầu tư phát triển nhóm dân tộc thiểu số còn nhiều khó khăn và khó khăn đặc thù (Sự nghiệp đảm bảo xã hội)</t>
  </si>
  <si>
    <t>Mã số dự án đầu tư</t>
  </si>
  <si>
    <t>Mã ngành kinh tế (loại, khoản)</t>
  </si>
  <si>
    <t>Quyết định đầu tư dự án</t>
  </si>
  <si>
    <t>Trong đó: NSNN</t>
  </si>
  <si>
    <t>Địa điểm mở tài khoản</t>
  </si>
  <si>
    <t>Số quyết định ngày, tháng, năm</t>
  </si>
  <si>
    <t>VỐN ĐẦU TƯ TRONG CÂN ĐỐI THEO TIÊU CHÍ (NGUỒN CHUẨN BỊ ĐẦU TƯ)</t>
  </si>
  <si>
    <t>Vốn đã giải ngân từ khởi công đến hết kế hoạch năm trước</t>
  </si>
  <si>
    <t>Địa chỉ mở tài khoản của dự án</t>
  </si>
  <si>
    <t>Kế hoạch đầu tư công năm 2024</t>
  </si>
  <si>
    <t>Dự kiến huy động nguồn lực giai đoạn 2025 - 2025</t>
  </si>
  <si>
    <t>Dự kiến Kế hoạch vốn năm 2025</t>
  </si>
  <si>
    <t>KẾ HOẠCH NĂM 2025 THỰC HIỆN CHƯƠNG TRÌNH MỤC TIÊU QUỐC GIA THEO DỰ ÁN THÀNH PHẦN</t>
  </si>
  <si>
    <t>(Kèm theo Báo cáo số:        411   /BC-UBND, ngày   13    tháng 5 năm 2024 của UBND huyện Cao Lộ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 &quot;₫&quot;;\-#,##0\ &quot;₫&quot;"/>
    <numFmt numFmtId="165" formatCode="#,##0.00\ &quot;₫&quot;;\-#,##0.00\ &quot;₫&quot;"/>
    <numFmt numFmtId="166" formatCode="_-* #,##0\ _₫_-;\-* #,##0\ _₫_-;_-* &quot;-&quot;\ _₫_-;_-@_-"/>
    <numFmt numFmtId="167" formatCode="_-* #,##0.00\ &quot;₫&quot;_-;\-* #,##0.00\ &quot;₫&quot;_-;_-* &quot;-&quot;??\ &quot;₫&quot;_-;_-@_-"/>
    <numFmt numFmtId="168" formatCode="_-* #,##0.00\ _₫_-;\-* #,##0.00\ _₫_-;_-* &quot;-&quot;??\ _₫_-;_-@_-"/>
    <numFmt numFmtId="169" formatCode="_-* #,##0_-;\-* #,##0_-;_-* &quot;-&quot;_-;_-@_-"/>
    <numFmt numFmtId="170" formatCode="_-* #,##0.00_-;\-* #,##0.00_-;_-* &quot;-&quot;??_-;_-@_-"/>
    <numFmt numFmtId="171" formatCode="#,##0\ &quot;þ&quot;;[Red]\-#,##0\ &quot;þ&quot;"/>
    <numFmt numFmtId="172" formatCode="&quot;£&quot;#,##0;[Red]\-&quot;£&quot;#,##0"/>
    <numFmt numFmtId="173" formatCode="&quot;£&quot;#,##0.00;\-&quot;£&quot;#,##0.00"/>
    <numFmt numFmtId="174" formatCode="_-&quot;£&quot;* #,##0_-;\-&quot;£&quot;* #,##0_-;_-&quot;£&quot;* &quot;-&quot;_-;_-@_-"/>
    <numFmt numFmtId="175" formatCode="_-* #,##0.0\ _₫_-;\-* #,##0.0\ _₫_-;_-* &quot;-&quot;??\ _₫_-;_-@_-"/>
    <numFmt numFmtId="176" formatCode="_(* #,##0_);_(* \(#,##0\);_(* &quot;-&quot;??_);_(@_)"/>
    <numFmt numFmtId="177" formatCode=";;;"/>
    <numFmt numFmtId="178" formatCode="_(* #,##0.000_);_(* \(#,##0.000\);_(* &quot;-&quot;??_);_(@_)"/>
    <numFmt numFmtId="179" formatCode="_-* #,##0\ _₫_-;\-* #,##0\ _₫_-;_-* &quot;-&quot;??\ _₫_-;_-@_-"/>
    <numFmt numFmtId="180" formatCode="0.0"/>
    <numFmt numFmtId="181" formatCode="_(* #,##0_);_(* \(#,##0\);_(* &quot;-&quot;?_);_(@_)"/>
    <numFmt numFmtId="182" formatCode="_-&quot;€&quot;* #,##0_-;\-&quot;€&quot;* #,##0_-;_-&quot;€&quot;* &quot;-&quot;_-;_-@_-"/>
    <numFmt numFmtId="183" formatCode="\ \_x0001_;\æ"/>
    <numFmt numFmtId="184" formatCode=".\ #\_x0001_;\æ"/>
    <numFmt numFmtId="185" formatCode="#.##00"/>
    <numFmt numFmtId="186" formatCode="_-* #,##0\ &quot;€&quot;_-;\-* #,##0\ &quot;€&quot;_-;_-* &quot;-&quot;\ &quot;€&quot;_-;_-@_-"/>
    <numFmt numFmtId="187" formatCode="_-&quot;ñ&quot;* #,##0_-;\-&quot;ñ&quot;* #,##0_-;_-&quot;ñ&quot;* &quot;-&quot;_-;_-@_-"/>
    <numFmt numFmtId="188" formatCode="_-* #,##0\ _F_-;\-* #,##0\ _F_-;_-* &quot;-&quot;\ _F_-;_-@_-"/>
    <numFmt numFmtId="189" formatCode="_-&quot;$&quot;* #,##0_-;\-&quot;$&quot;* #,##0_-;_-&quot;$&quot;* &quot;-&quot;_-;_-@_-"/>
    <numFmt numFmtId="190" formatCode="_-* #,##0.00\ _F_-;\-* #,##0.00\ _F_-;_-* &quot;-&quot;??\ _F_-;_-@_-"/>
    <numFmt numFmtId="191" formatCode="_-* #,##0.00\ _ñ_-;\-* #,##0.00\ _ñ_-;_-* &quot;-&quot;??\ _ñ_-;_-@_-"/>
    <numFmt numFmtId="192" formatCode="_-* #,##0.00\ _ñ_-;_-* #,##0.00\ _ñ\-;_-* &quot;-&quot;??\ _ñ_-;_-@_-"/>
    <numFmt numFmtId="193" formatCode="_-* #,##0\ &quot;F&quot;_-;\-* #,##0\ &quot;F&quot;_-;_-* &quot;-&quot;\ &quot;F&quot;_-;_-@_-"/>
    <numFmt numFmtId="194" formatCode="_(&quot;$&quot;\ * #,##0_);_(&quot;$&quot;\ * \(#,##0\);_(&quot;$&quot;\ * &quot;-&quot;_);_(@_)"/>
    <numFmt numFmtId="195" formatCode="_-* #,##0\ &quot;ñ&quot;_-;\-* #,##0\ &quot;ñ&quot;_-;_-* &quot;-&quot;\ &quot;ñ&quot;_-;_-@_-"/>
    <numFmt numFmtId="196" formatCode="_-* #,##0\ _ñ_-;\-* #,##0\ _ñ_-;_-* &quot;-&quot;\ _ñ_-;_-@_-"/>
    <numFmt numFmtId="197" formatCode="_-* #,##0\ _ñ_-;_-* #,##0\ _ñ\-;_-* &quot;-&quot;\ _ñ_-;_-@_-"/>
    <numFmt numFmtId="198" formatCode="_ &quot;\&quot;* #,##0_ ;_ &quot;\&quot;* \-#,##0_ ;_ &quot;\&quot;* &quot;-&quot;_ ;_ @_ "/>
    <numFmt numFmtId="199" formatCode="&quot;\&quot;#,##0.00;[Red]&quot;\&quot;\-#,##0.00"/>
    <numFmt numFmtId="200" formatCode="&quot;\&quot;#,##0;[Red]&quot;\&quot;\-#,##0"/>
    <numFmt numFmtId="201" formatCode="_ * #,##0_)\ &quot;F&quot;_ ;_ * \(#,##0\)\ &quot;F&quot;_ ;_ * &quot;-&quot;_)\ &quot;F&quot;_ ;_ @_ "/>
    <numFmt numFmtId="202" formatCode="_ * #,##0_)\ _$_ ;_ * \(#,##0\)\ _$_ ;_ * &quot;-&quot;_)\ _$_ ;_ @_ "/>
    <numFmt numFmtId="203" formatCode="_-&quot;F&quot;* #,##0_-;\-&quot;F&quot;* #,##0_-;_-&quot;F&quot;* &quot;-&quot;_-;_-@_-"/>
    <numFmt numFmtId="204" formatCode="_ * #,##0_ ;_ * \-#,##0_ ;_ * &quot;-&quot;_ ;_ @_ "/>
    <numFmt numFmtId="205" formatCode="_ * #,##0.00_)&quot;$&quot;_ ;_ * \(#,##0.00\)&quot;$&quot;_ ;_ * &quot;-&quot;??_)&quot;$&quot;_ ;_ @_ "/>
    <numFmt numFmtId="206" formatCode="_ * #,##0.00_ ;_ * \-#,##0.00_ ;_ * &quot;-&quot;??_ ;_ @_ "/>
    <numFmt numFmtId="207" formatCode="_ * #,##0.0_)_$_ ;_ * \(#,##0.0\)_$_ ;_ * &quot;-&quot;??_)_$_ ;_ @_ "/>
    <numFmt numFmtId="208" formatCode="\$#,##0_);\(\$#,##0\)"/>
    <numFmt numFmtId="209" formatCode="#,##0.0_);\(#,##0.0\)"/>
    <numFmt numFmtId="210" formatCode="_(* #,##0.0000_);_(* \(#,##0.0000\);_(* &quot;-&quot;??_);_(@_)"/>
    <numFmt numFmtId="211" formatCode="0.0%;[Red]\(0.0%\)"/>
    <numFmt numFmtId="212" formatCode="_ * #,##0.00_)&quot;£&quot;_ ;_ * \(#,##0.00\)&quot;£&quot;_ ;_ * &quot;-&quot;??_)&quot;£&quot;_ ;_ @_ "/>
    <numFmt numFmtId="213" formatCode="_-&quot;$&quot;* #,##0.00_-;\-&quot;$&quot;* #,##0.00_-;_-&quot;$&quot;* &quot;-&quot;??_-;_-@_-"/>
    <numFmt numFmtId="214" formatCode="0.0%;\(0.0%\)"/>
    <numFmt numFmtId="215" formatCode="_-* #,##0.00\ &quot;F&quot;_-;\-* #,##0.00\ &quot;F&quot;_-;_-* &quot;-&quot;??\ &quot;F&quot;_-;_-@_-"/>
    <numFmt numFmtId="216" formatCode="0.000_)"/>
    <numFmt numFmtId="217" formatCode="_-* #,##0.00\ _V_N_D_-;\-* #,##0.00\ _V_N_D_-;_-* &quot;-&quot;??\ _V_N_D_-;_-@_-"/>
    <numFmt numFmtId="218" formatCode="&quot;True&quot;;&quot;True&quot;;&quot;False&quot;"/>
    <numFmt numFmtId="219" formatCode="&quot;C&quot;#,##0.00_);\(&quot;C&quot;#,##0.00\)"/>
    <numFmt numFmtId="220" formatCode="_ &quot;R&quot;\ * #,##0_ ;_ &quot;R&quot;\ * \-#,##0_ ;_ &quot;R&quot;\ * &quot;-&quot;_ ;_ @_ "/>
    <numFmt numFmtId="221" formatCode="00.000"/>
    <numFmt numFmtId="222" formatCode="\$#,##0\ ;\(\$#,##0\)"/>
    <numFmt numFmtId="223" formatCode="&quot;C&quot;#,##0_);\(&quot;C&quot;#,##0\)"/>
    <numFmt numFmtId="224" formatCode="0.000"/>
    <numFmt numFmtId="225" formatCode="_(\§\g\ #,##0_);_(\§\g\ \(#,##0\);_(\§\g\ &quot;-&quot;??_);_(@_)"/>
    <numFmt numFmtId="226" formatCode="_(\§\g\ #,##0_);_(\§\g\ \(#,##0\);_(\§\g\ &quot;-&quot;_);_(@_)"/>
    <numFmt numFmtId="227" formatCode="&quot;C&quot;#,##0_);[Red]\(&quot;C&quot;#,##0\)"/>
    <numFmt numFmtId="228" formatCode="\§\g#,##0_);\(\§\g#,##0\)"/>
    <numFmt numFmtId="229" formatCode="_-&quot;VND&quot;* #,##0_-;\-&quot;VND&quot;* #,##0_-;_-&quot;VND&quot;* &quot;-&quot;_-;_-@_-"/>
    <numFmt numFmtId="230" formatCode="_(&quot;Rp&quot;* #,##0.00_);_(&quot;Rp&quot;* \(#,##0.00\);_(&quot;Rp&quot;* &quot;-&quot;??_);_(@_)"/>
    <numFmt numFmtId="231" formatCode="#,##0.00\ &quot;FB&quot;;[Red]\-#,##0.00\ &quot;FB&quot;"/>
    <numFmt numFmtId="232" formatCode="#,##0\ &quot;$&quot;;\-#,##0\ &quot;$&quot;"/>
    <numFmt numFmtId="233" formatCode="&quot;$&quot;#,##0;\-&quot;$&quot;#,##0"/>
    <numFmt numFmtId="234" formatCode="_-* #,##0\ _F_B_-;\-* #,##0\ _F_B_-;_-* &quot;-&quot;\ _F_B_-;_-@_-"/>
    <numFmt numFmtId="235" formatCode="#,##0_);\-#,##0_)"/>
    <numFmt numFmtId="236" formatCode="#,###;\-#,###;&quot;&quot;;_(@_)"/>
    <numFmt numFmtId="237" formatCode="#,##0\ &quot;$&quot;_);\(#,##0\ &quot;$&quot;\)"/>
    <numFmt numFmtId="238" formatCode="#,###"/>
    <numFmt numFmtId="239" formatCode="&quot;\&quot;#,##0;[Red]\-&quot;\&quot;#,##0"/>
    <numFmt numFmtId="240" formatCode="&quot;\&quot;#,##0.00;\-&quot;\&quot;#,##0.00"/>
    <numFmt numFmtId="241" formatCode="#,##0.00_);\-#,##0.00_)"/>
    <numFmt numFmtId="242" formatCode="#,##0.000_);\(#,##0.000\)"/>
    <numFmt numFmtId="243" formatCode="#"/>
    <numFmt numFmtId="244" formatCode="&quot;¡Ì&quot;#,##0;[Red]\-&quot;¡Ì&quot;#,##0"/>
    <numFmt numFmtId="245" formatCode="#,##0.00\ &quot;F&quot;;[Red]\-#,##0.00\ &quot;F&quot;"/>
    <numFmt numFmtId="246" formatCode="0.00000000000E+00;\?"/>
    <numFmt numFmtId="247" formatCode="#,##0.00\ \ "/>
    <numFmt numFmtId="248" formatCode="0.00000"/>
    <numFmt numFmtId="249" formatCode="_ * #,##0_ ;_ * \-#,##0_ ;_ * &quot;-&quot;??_ ;_ @_ "/>
    <numFmt numFmtId="250" formatCode="_(* #.##0.00_);_(* \(#.##0.00\);_(* &quot;-&quot;??_);_(@_)"/>
    <numFmt numFmtId="251" formatCode="#,##0.00\ \ \ \ "/>
    <numFmt numFmtId="252" formatCode="&quot;$&quot;#,##0;[Red]\-&quot;$&quot;#,##0"/>
    <numFmt numFmtId="253" formatCode="#,##0\ &quot;F&quot;;[Red]\-#,##0\ &quot;F&quot;"/>
    <numFmt numFmtId="254" formatCode="_ * #.##._ ;_ * \-#.##._ ;_ * &quot;-&quot;??_ ;_ @_ⴆ"/>
    <numFmt numFmtId="255" formatCode="#,##0\ &quot;F&quot;;\-#,##0\ &quot;F&quot;"/>
    <numFmt numFmtId="256" formatCode="_-* #,##0\ _F_-;\-* #,##0\ _F_-;_-* &quot;-&quot;??\ _F_-;_-@_-"/>
    <numFmt numFmtId="257" formatCode="_-* ###,0&quot;.&quot;00_-;\-* ###,0&quot;.&quot;00_-;_-* &quot;-&quot;??_-;_-@_-"/>
    <numFmt numFmtId="258" formatCode="#,##0.00\ &quot;F&quot;;\-#,##0.00\ &quot;F&quot;"/>
    <numFmt numFmtId="259" formatCode="_(* #,##0.0_);_(* \(#,##0.0\);_(* &quot;-&quot;??_);_(@_)"/>
    <numFmt numFmtId="260" formatCode="#,##0.0"/>
    <numFmt numFmtId="261" formatCode="0.000000"/>
    <numFmt numFmtId="262" formatCode="_-* ###&quot;,&quot;0&quot;.&quot;00\ _$_-;\-* ###&quot;,&quot;0&quot;.&quot;00\ _$_-;_-* &quot;-&quot;??\ _$_-;_-@_-"/>
    <numFmt numFmtId="263" formatCode="\\#,##0;[Red]&quot;\\-&quot;#,##0"/>
    <numFmt numFmtId="264" formatCode="&quot;.&quot;###&quot;,&quot;0&quot;.&quot;00_);\(&quot;.&quot;###&quot;,&quot;0&quot;.&quot;00\)"/>
    <numFmt numFmtId="265" formatCode="\\#,##0.00;[Red]&quot;\\\\\\-&quot;#,##0.00"/>
    <numFmt numFmtId="266" formatCode="_-* #,##0.00_-;\-* #,##0.00_-;_-* \-??_-;_-@_-"/>
    <numFmt numFmtId="267" formatCode="\$#,##0\ ;&quot;($&quot;#,##0\)"/>
    <numFmt numFmtId="268" formatCode="\\#,##0.00;[Red]&quot;\-&quot;#,##0.00"/>
    <numFmt numFmtId="269" formatCode="_-\$* #,##0_-;&quot;-$&quot;* #,##0_-;_-\$* \-_-;_-@_-"/>
    <numFmt numFmtId="270" formatCode="_-* #,##0_-;\-* #,##0_-;_-* \-_-;_-@_-"/>
    <numFmt numFmtId="271" formatCode="\\#,##0;[Red]&quot;\-&quot;#,##0"/>
    <numFmt numFmtId="272" formatCode="_-\$* #,##0.00_-;&quot;-$&quot;* #,##0.00_-;_-\$* \-??_-;_-@_-"/>
    <numFmt numFmtId="273" formatCode="_(\$* #,##0_);_(\$* \(#,##0\);_(\$* \-_);_(@_)"/>
    <numFmt numFmtId="274" formatCode="#,##0&quot; FB&quot;;\-#,##0&quot; FB&quot;"/>
    <numFmt numFmtId="275" formatCode="_-* #,##0&quot; $&quot;_-;\-* #,##0&quot; $&quot;_-;_-* &quot;- $&quot;_-;_-@_-"/>
    <numFmt numFmtId="276" formatCode="#,##0.00&quot; FB&quot;;\-#,##0.00&quot; FB&quot;"/>
    <numFmt numFmtId="277" formatCode="_-* #,##0.00\ _V_N_D_-;\-* #,##0.00\ _V_N_D_-;_-* \-??\ _V_N_D_-;_-@_-"/>
    <numFmt numFmtId="278" formatCode="_-* #,##0.00_ñ_-;\-* #,##0.00_ñ_-;_-* \-??_ñ_-;_-@_-"/>
    <numFmt numFmtId="279" formatCode="_(* #,##0.00_);_(* \(#,##0.00\);_(* \-??_);_(@_)"/>
    <numFmt numFmtId="280" formatCode="#,##0&quot; FB&quot;;[Red]\-#,##0&quot; FB&quot;"/>
    <numFmt numFmtId="281" formatCode="_-* #,##0\ _V_N_D_-;\-* #,##0\ _V_N_D_-;_-* &quot;- &quot;_V_N_D_-;_-@_-"/>
    <numFmt numFmtId="282" formatCode="_-* #,##0_ñ_-;\-* #,##0_ñ_-;_-* \-_ñ_-;_-@_-"/>
    <numFmt numFmtId="283" formatCode="_(* #,##0_);_(* \(#,##0\);_(* \-_);_(@_)"/>
    <numFmt numFmtId="284" formatCode="_-\$* ###\$0\.00_-;&quot;-$&quot;* ###\$0\.00_-;_-\$* \-??_-;_-@_-"/>
    <numFmt numFmtId="285" formatCode="\$#,##0_);[Red]&quot;($&quot;#,##0\)"/>
    <numFmt numFmtId="286" formatCode="\$#\$##0_);&quot;($&quot;#\$##0\)"/>
    <numFmt numFmtId="287" formatCode="\£###,0\.00;[Red]&quot;-£&quot;###,0\.00"/>
    <numFmt numFmtId="288" formatCode="0%;\(0%\)"/>
    <numFmt numFmtId="289" formatCode="0.0%"/>
    <numFmt numFmtId="290" formatCode="_ \\* #,##0_ ;_ \\* \-#,##0_ ;_ \\* \-_ ;_ @_ "/>
    <numFmt numFmtId="291" formatCode="mmm"/>
    <numFmt numFmtId="292" formatCode="_ * #,##0.00_)\$_ ;_ * \(#,##0.00&quot;)$&quot;_ ;_ * \-??_)\$_ ;_ @_ "/>
    <numFmt numFmtId="293" formatCode="_(* #,##0_);_(* \(#,##0\);_(* \-??_);_(@_)"/>
    <numFmt numFmtId="294" formatCode="_-* #,##0_-;\-* #,##0_-;_-* &quot;-&quot;??_-;_-@_-"/>
    <numFmt numFmtId="295" formatCode="#,##0;\(#,##0\)"/>
    <numFmt numFmtId="296" formatCode="_-* ###\$0\.00_-;\-* ###\$0\.00_-;_-* \-??_-;_-@_-"/>
    <numFmt numFmtId="297" formatCode="#,##0.00;[Red]#,##0.00"/>
    <numFmt numFmtId="298" formatCode="#,##0.000"/>
    <numFmt numFmtId="299" formatCode="_-* #,##0_-;\-* #,##0_-;_-* \-??_-;_-@_-"/>
    <numFmt numFmtId="300" formatCode="\t0.00%"/>
    <numFmt numFmtId="301" formatCode="\$###\$0\.00_);&quot;($&quot;###\$0\.00\)"/>
    <numFmt numFmtId="302" formatCode="_-\£* #,##0_-;&quot;-£&quot;* #,##0_-;_-\£* \-_-;_-@_-"/>
    <numFmt numFmtId="303" formatCode="\t#\ ??/??"/>
    <numFmt numFmtId="304" formatCode="_-* #,##0\ _$_-;\-* #,##0\ _$_-;_-* &quot;- &quot;_$_-;_-@_-"/>
    <numFmt numFmtId="305" formatCode="_-* #,##0.00\ _$_-;\-* #,##0.00\ _$_-;_-* \-??\ _$_-;_-@_-"/>
    <numFmt numFmtId="306" formatCode="_-[$€-2]* #,##0.00_-;\-[$€-2]* #,##0.00_-;_-[$€-2]* \-??_-"/>
    <numFmt numFmtId="307" formatCode="_-[$€-2]* #,##0.00_-;\-[$€-2]* #,##0.00_-;_-[$€-2]* &quot;-&quot;??_-"/>
    <numFmt numFmtId="308" formatCode="_ * #,##0.00_)_d_ ;_ * \(#,##0.00\)_d_ ;_ * &quot;-&quot;??_)_d_ ;_ @_ "/>
    <numFmt numFmtId="309" formatCode="&quot;Dong&quot;#,##0.00_);[Red]\(&quot;Dong&quot;#,##0.00\)"/>
    <numFmt numFmtId="310" formatCode="&quot;Dong&quot;#,##0.00\ ;[Red]&quot;(Dong&quot;#,##0.00\)"/>
    <numFmt numFmtId="311" formatCode="0."/>
    <numFmt numFmtId="312" formatCode="#."/>
    <numFmt numFmtId="313" formatCode="0.0000"/>
    <numFmt numFmtId="314" formatCode="_-* #,##0.00\ _ã_ð_í_._-;\-* #,##0.00\ _ã_ð_í_._-;_-* &quot;-&quot;??\ _ã_ð_í_._-;_-@_-"/>
    <numFmt numFmtId="315" formatCode="d"/>
    <numFmt numFmtId="316" formatCode="\£#,##0;[Red]&quot;-£&quot;#,##0"/>
    <numFmt numFmtId="317" formatCode="&quot;.&quot;#,##0.00_);[Red]\(&quot;.&quot;#,##0.00\)"/>
    <numFmt numFmtId="318" formatCode="_-&quot;$&quot;* #,##0.00_-;_-&quot;$&quot;* #,##0.00\-;_-&quot;$&quot;* &quot;-&quot;??_-;_-@_-"/>
    <numFmt numFmtId="319" formatCode="_-* ###,0&quot;.&quot;00\ _F_B_-;\-* ###,0&quot;.&quot;00\ _F_B_-;_-* &quot;-&quot;??\ _F_B_-;_-@_-"/>
    <numFmt numFmtId="320" formatCode="#,##0.00&quot;     &quot;;&quot; (&quot;#,##0.00&quot;)    &quot;;&quot; -&quot;#&quot;     &quot;;@\ "/>
    <numFmt numFmtId="321" formatCode="0000"/>
    <numFmt numFmtId="322" formatCode="00"/>
    <numFmt numFmtId="323" formatCode="000"/>
    <numFmt numFmtId="324" formatCode="#,##0.00&quot;    &quot;;\-#,##0.00&quot;    &quot;;&quot; -&quot;#&quot;    &quot;;@\ "/>
    <numFmt numFmtId="325" formatCode="\£#,##0;&quot;-£&quot;#,##0"/>
    <numFmt numFmtId="326" formatCode="&quot;.&quot;#,##0.00_);\(&quot;.&quot;#,##0.00\)"/>
    <numFmt numFmtId="327" formatCode="&quot;\&quot;#,##0;\-&quot;\&quot;#,##0"/>
    <numFmt numFmtId="328" formatCode="_-* #,##0\ &quot;DM&quot;_-;\-* #,##0\ &quot;DM&quot;_-;_-* &quot;-&quot;\ &quot;DM&quot;_-;_-@_-"/>
    <numFmt numFmtId="329" formatCode="_-* #,##0.00\ &quot;DM&quot;_-;\-* #,##0.00\ &quot;DM&quot;_-;_-* &quot;-&quot;??\ &quot;DM&quot;_-;_-@_-"/>
    <numFmt numFmtId="330" formatCode="&quot;\&quot;#,##0.00;[Red]&quot;\&quot;&quot;\&quot;&quot;\&quot;&quot;\&quot;&quot;\&quot;&quot;\&quot;\-#,##0.00"/>
    <numFmt numFmtId="331" formatCode="_-* #,##0.0\ _F_-;\-* #,##0.0\ _F_-;_-* &quot;-&quot;??\ _F_-;_-@_-"/>
    <numFmt numFmtId="332" formatCode="&quot;R$&quot;#,##0.00_);[Red]\(&quot;R$&quot;#,##0.00\)"/>
    <numFmt numFmtId="333" formatCode="\ \ \ \ @"/>
    <numFmt numFmtId="334" formatCode="_-* #,##0\ _V_N_D_-;\-* #,##0\ _V_N_D_-;_-* &quot;-&quot;\ _V_N_D_-;_-@_-"/>
    <numFmt numFmtId="335" formatCode="###0"/>
    <numFmt numFmtId="336" formatCode="&quot;$&quot;#&quot;$&quot;##0_);\(&quot;$&quot;#&quot;$&quot;##0\)"/>
    <numFmt numFmtId="337" formatCode="_-&quot;\&quot;* #,##0.00_-;\-&quot;\&quot;* #,##0.00_-;_-&quot;\&quot;* &quot;-&quot;??_-;_-@_-"/>
    <numFmt numFmtId="338" formatCode="\$#,##0_);[Red]\(\$#,##0\)"/>
    <numFmt numFmtId="339" formatCode="\$#,##0.00_);\(\$#,##0.00\)"/>
    <numFmt numFmtId="340" formatCode="_-&quot;\&quot;* #,##0_-;\-&quot;\&quot;* #,##0_-;_-&quot;\&quot;* &quot;-&quot;_-;_-@_-"/>
    <numFmt numFmtId="341" formatCode="\$#,##0.00_);[Red]\(\$#,##0.00\)"/>
    <numFmt numFmtId="342" formatCode="_(* #,##0.00_);_(* \(#,##0.00\);_(* &quot;-&quot;&quot;?&quot;&quot;?&quot;_);_(@_)"/>
    <numFmt numFmtId="343" formatCode="&quot;\&quot;#,##0;[Red]&quot;\&quot;&quot;\&quot;\-#,##0"/>
    <numFmt numFmtId="344" formatCode="#,##0.\½"/>
    <numFmt numFmtId="345" formatCode="&quot;$&quot;#,##0.000;\(&quot;$&quot;#,##0.000\)"/>
    <numFmt numFmtId="346" formatCode="_(* #,##0,_);_(* \(#,##0,\);_(* &quot;-&quot;_);_(@_)"/>
    <numFmt numFmtId="347" formatCode="#,###,###.00"/>
    <numFmt numFmtId="348" formatCode="#,###,###,###.00"/>
    <numFmt numFmtId="349" formatCode="#,##0;[Red]#,##0"/>
  </numFmts>
  <fonts count="338">
    <font>
      <sz val="11"/>
      <color theme="1"/>
      <name val="Calibri"/>
      <family val="2"/>
      <scheme val="minor"/>
    </font>
    <font>
      <sz val="11"/>
      <color theme="1"/>
      <name val="Calibri"/>
      <family val="2"/>
    </font>
    <font>
      <b/>
      <sz val="14"/>
      <name val="Times New Roman"/>
      <family val="1"/>
    </font>
    <font>
      <sz val="14"/>
      <name val="Times New Roman"/>
      <family val="1"/>
    </font>
    <font>
      <i/>
      <sz val="14"/>
      <name val="Times New Roman"/>
      <family val="1"/>
    </font>
    <font>
      <sz val="11"/>
      <color theme="1"/>
      <name val="Calibri"/>
      <family val="2"/>
      <scheme val="minor"/>
    </font>
    <font>
      <sz val="11"/>
      <color indexed="8"/>
      <name val="Calibri"/>
      <family val="2"/>
    </font>
    <font>
      <sz val="10"/>
      <name val="Arial"/>
      <family val="2"/>
    </font>
    <font>
      <sz val="12"/>
      <name val="Arial"/>
      <family val="2"/>
    </font>
    <font>
      <sz val="12"/>
      <name val="Times New Roman"/>
      <family val="1"/>
    </font>
    <font>
      <sz val="11"/>
      <name val="Times New Roman"/>
      <family val="1"/>
    </font>
    <font>
      <b/>
      <i/>
      <sz val="14"/>
      <name val="Times New Roman"/>
      <family val="1"/>
    </font>
    <font>
      <sz val="12"/>
      <color theme="1"/>
      <name val="Times New Roman"/>
      <family val="2"/>
      <charset val="163"/>
    </font>
    <font>
      <sz val="12"/>
      <color indexed="8"/>
      <name val="Times New Roman"/>
      <family val="2"/>
      <charset val="163"/>
    </font>
    <font>
      <sz val="14"/>
      <color theme="1"/>
      <name val="Calibri"/>
      <family val="2"/>
      <scheme val="minor"/>
    </font>
    <font>
      <sz val="14"/>
      <color indexed="8"/>
      <name val="Times New Roman"/>
      <family val="1"/>
    </font>
    <font>
      <sz val="14"/>
      <color theme="1"/>
      <name val="Times New Roman"/>
      <family val="1"/>
    </font>
    <font>
      <b/>
      <i/>
      <sz val="14"/>
      <color indexed="8"/>
      <name val="Times New Roman"/>
      <family val="1"/>
    </font>
    <font>
      <b/>
      <sz val="14"/>
      <color indexed="8"/>
      <name val="Times New Roman"/>
      <family val="1"/>
    </font>
    <font>
      <sz val="14"/>
      <color indexed="8"/>
      <name val="Times New Roman"/>
      <family val="2"/>
    </font>
    <font>
      <b/>
      <sz val="14"/>
      <color theme="1"/>
      <name val="Times New Roman"/>
      <family val="1"/>
    </font>
    <font>
      <i/>
      <sz val="14"/>
      <color theme="1"/>
      <name val="Times New Roman"/>
      <family val="1"/>
    </font>
    <font>
      <sz val="14"/>
      <color indexed="9"/>
      <name val="Times New Roman"/>
      <family val="1"/>
    </font>
    <font>
      <sz val="14"/>
      <color indexed="8"/>
      <name val="Calibri"/>
      <family val="2"/>
    </font>
    <font>
      <b/>
      <i/>
      <sz val="16"/>
      <name val="Times New Roman"/>
      <family val="1"/>
    </font>
    <font>
      <b/>
      <sz val="16"/>
      <name val="Times New Roman"/>
      <family val="1"/>
    </font>
    <font>
      <i/>
      <sz val="16"/>
      <name val="Times New Roman"/>
      <family val="1"/>
    </font>
    <font>
      <sz val="11"/>
      <name val="Calibri"/>
      <family val="2"/>
      <scheme val="minor"/>
    </font>
    <font>
      <sz val="14"/>
      <color rgb="FFFF0000"/>
      <name val="Times New Roman"/>
      <family val="1"/>
    </font>
    <font>
      <sz val="12"/>
      <color theme="1"/>
      <name val="Times New Roman"/>
      <family val="2"/>
    </font>
    <font>
      <b/>
      <sz val="12"/>
      <name val="Times New Roman"/>
      <family val="1"/>
    </font>
    <font>
      <b/>
      <sz val="11"/>
      <name val="Times New Roman"/>
      <family val="1"/>
    </font>
    <font>
      <i/>
      <sz val="13"/>
      <name val="Times New Roman"/>
      <family val="1"/>
    </font>
    <font>
      <i/>
      <sz val="12"/>
      <name val="Times New Roman"/>
      <family val="1"/>
    </font>
    <font>
      <b/>
      <i/>
      <sz val="11"/>
      <name val="Times New Roman"/>
      <family val="1"/>
    </font>
    <font>
      <sz val="13"/>
      <name val="Times New Roman"/>
      <family val="1"/>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10"/>
      <name val=".VnTime"/>
      <family val="2"/>
    </font>
    <font>
      <sz val="12"/>
      <name val=".VnArial"/>
      <family val="2"/>
    </font>
    <font>
      <sz val="10"/>
      <name val="??"/>
      <family val="3"/>
      <charset val="129"/>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name val="Helv"/>
      <family val="2"/>
    </font>
    <font>
      <sz val="10"/>
      <color indexed="8"/>
      <name val="Arial"/>
      <family val="2"/>
    </font>
    <font>
      <sz val="11"/>
      <name val="VNI-Aptima"/>
    </font>
    <font>
      <sz val="12"/>
      <name val="???"/>
    </font>
    <font>
      <sz val="11"/>
      <name val="‚l‚r ‚oƒSƒVƒbƒN"/>
      <family val="3"/>
      <charset val="128"/>
    </font>
    <font>
      <sz val="11"/>
      <name val="–¾’©"/>
      <family val="1"/>
      <charset val="128"/>
    </font>
    <font>
      <sz val="14"/>
      <name val="Terminal"/>
      <family val="3"/>
      <charset val="128"/>
    </font>
    <font>
      <sz val="10"/>
      <name val="Times New Roman"/>
      <family val="1"/>
    </font>
    <font>
      <sz val="14"/>
      <name val="VnTime"/>
    </font>
    <font>
      <b/>
      <u/>
      <sz val="14"/>
      <color indexed="8"/>
      <name val=".VnBook-AntiquaH"/>
      <family val="2"/>
    </font>
    <font>
      <sz val="11"/>
      <name val=".VnTime"/>
      <family val="2"/>
    </font>
    <font>
      <b/>
      <u/>
      <sz val="10"/>
      <name val="VNI-Times"/>
    </font>
    <font>
      <b/>
      <sz val="10"/>
      <name val=".VnArial"/>
      <family val="2"/>
    </font>
    <font>
      <sz val="12"/>
      <color indexed="10"/>
      <name val=".VnArial Narrow"/>
      <family val="2"/>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
      <family val="2"/>
    </font>
    <font>
      <sz val="14"/>
      <name val="VNI-Times"/>
    </font>
    <font>
      <sz val="12"/>
      <name val="¹UAAA¼"/>
      <family val="3"/>
      <charset val="129"/>
    </font>
    <font>
      <sz val="11"/>
      <name val="VNI-Times"/>
    </font>
    <font>
      <sz val="8"/>
      <name val="Times New Roman"/>
      <family val="1"/>
    </font>
    <font>
      <b/>
      <sz val="12"/>
      <color indexed="63"/>
      <name val="VNI-Times"/>
    </font>
    <font>
      <sz val="12"/>
      <name val="¹ÙÅÁÃ¼"/>
      <charset val="129"/>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sz val="10"/>
      <name val="Arial"/>
      <family val="2"/>
      <charset val="163"/>
    </font>
    <font>
      <b/>
      <sz val="10"/>
      <name val="Helv"/>
    </font>
    <font>
      <sz val="10"/>
      <name val=".VnArial"/>
      <family val="2"/>
    </font>
    <font>
      <sz val="10"/>
      <name val="VNI-Aptima"/>
    </font>
    <font>
      <sz val="11"/>
      <name val="Tms Rmn"/>
    </font>
    <font>
      <sz val="12"/>
      <name val=".VnArial Narrow"/>
      <family val="2"/>
    </font>
    <font>
      <sz val="14"/>
      <color indexed="8"/>
      <name val="Times New Roman"/>
      <family val="2"/>
      <charset val="163"/>
    </font>
    <font>
      <b/>
      <sz val="12"/>
      <name val="VNTime"/>
      <family val="2"/>
    </font>
    <font>
      <sz val="10"/>
      <name val="MS Serif"/>
      <family val="1"/>
    </font>
    <font>
      <sz val="11"/>
      <name val="VNtimes new roman"/>
      <family val="2"/>
    </font>
    <font>
      <b/>
      <sz val="12"/>
      <name val="VNTimeH"/>
      <family val="2"/>
    </font>
    <font>
      <sz val="10"/>
      <name val="Arial CE"/>
      <charset val="238"/>
    </font>
    <font>
      <sz val="10"/>
      <color indexed="16"/>
      <name val="MS Serif"/>
      <family val="1"/>
    </font>
    <font>
      <sz val="10"/>
      <name val="VNI-Helve-Condense"/>
    </font>
    <font>
      <sz val="10"/>
      <color indexed="8"/>
      <name val="Arial"/>
      <family val="2"/>
      <charset val="1"/>
    </font>
    <font>
      <sz val="12"/>
      <name val="VNTime"/>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8"/>
      <name val="MS Sans Serif"/>
      <family val="2"/>
    </font>
    <font>
      <b/>
      <sz val="10"/>
      <name val=".VnTime"/>
      <family val="2"/>
    </font>
    <font>
      <b/>
      <sz val="14"/>
      <name val=".VnTimeH"/>
      <family val="2"/>
    </font>
    <font>
      <sz val="12"/>
      <name val="±¼¸²Ã¼"/>
      <family val="3"/>
      <charset val="129"/>
    </font>
    <font>
      <u/>
      <sz val="10"/>
      <color indexed="12"/>
      <name val=".VnTime"/>
      <family val="2"/>
    </font>
    <font>
      <u/>
      <sz val="12"/>
      <color indexed="12"/>
      <name val=".VnTime"/>
      <family val="2"/>
    </font>
    <font>
      <u/>
      <sz val="12"/>
      <color indexed="12"/>
      <name val="Arial"/>
      <family val="2"/>
    </font>
    <font>
      <sz val="8"/>
      <name val="VNarial"/>
      <family val="2"/>
    </font>
    <font>
      <b/>
      <sz val="11"/>
      <name val="Helv"/>
    </font>
    <font>
      <sz val="10"/>
      <name val=".VnAvant"/>
      <family val="2"/>
    </font>
    <font>
      <sz val="7"/>
      <name val="Small Fonts"/>
      <family val="2"/>
    </font>
    <font>
      <b/>
      <sz val="12"/>
      <name val="VN-NTime"/>
    </font>
    <font>
      <b/>
      <i/>
      <sz val="16"/>
      <name val="Helv"/>
    </font>
    <font>
      <sz val="12"/>
      <name val="바탕체"/>
      <family val="1"/>
      <charset val="129"/>
    </font>
    <font>
      <sz val="11"/>
      <color indexed="8"/>
      <name val="Arial"/>
      <family val="2"/>
      <charset val="163"/>
    </font>
    <font>
      <sz val="10"/>
      <color rgb="FF000000"/>
      <name val="Arial"/>
      <family val="2"/>
    </font>
    <font>
      <sz val="14"/>
      <name val="Times New Roman"/>
      <family val="1"/>
      <charset val="163"/>
    </font>
    <font>
      <sz val="11"/>
      <color indexed="8"/>
      <name val="Helvetica Neue"/>
    </font>
    <font>
      <b/>
      <sz val="11"/>
      <name val="Arial"/>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sz val="8"/>
      <name val="Tms Rmn"/>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name val="VNTime"/>
    </font>
    <font>
      <sz val="11"/>
      <name val=".VnAvant"/>
      <family val="2"/>
    </font>
    <font>
      <b/>
      <sz val="13"/>
      <color indexed="8"/>
      <name val=".VnTimeH"/>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10"/>
      <name val="VNtimes new roman"/>
      <family val="2"/>
    </font>
    <font>
      <sz val="14"/>
      <name val="VnTime"/>
      <family val="2"/>
    </font>
    <font>
      <b/>
      <sz val="8"/>
      <name val="VN Helvetica"/>
    </font>
    <font>
      <b/>
      <sz val="12"/>
      <name val=".VnTime"/>
      <family val="2"/>
    </font>
    <font>
      <b/>
      <sz val="10"/>
      <name val="VN AvantGBook"/>
    </font>
    <font>
      <b/>
      <sz val="16"/>
      <name val=".VnTime"/>
      <family val="2"/>
    </font>
    <font>
      <sz val="9"/>
      <name val=".VnTime"/>
      <family val="2"/>
    </font>
    <font>
      <sz val="10"/>
      <name val="Geneva"/>
      <family val="2"/>
    </font>
    <font>
      <sz val="14"/>
      <name val=".VnArial"/>
      <family val="2"/>
    </font>
    <font>
      <sz val="16"/>
      <name val="AngsanaUPC"/>
      <family val="3"/>
    </font>
    <font>
      <sz val="10"/>
      <name val=" "/>
      <family val="1"/>
      <charset val="136"/>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sz val="9"/>
      <name val="Arial"/>
      <family val="2"/>
    </font>
    <font>
      <b/>
      <sz val="14"/>
      <color rgb="FFFF0000"/>
      <name val="Times New Roman"/>
      <family val="1"/>
    </font>
    <font>
      <i/>
      <sz val="14"/>
      <color rgb="FFFF0000"/>
      <name val="Times New Roman"/>
      <family val="1"/>
    </font>
    <font>
      <b/>
      <i/>
      <sz val="14"/>
      <color rgb="FFFF0000"/>
      <name val="Times New Roman"/>
      <family val="1"/>
    </font>
    <font>
      <b/>
      <i/>
      <sz val="12"/>
      <name val="Times New Roman"/>
      <family val="1"/>
    </font>
    <font>
      <i/>
      <sz val="11"/>
      <name val="Times New Roman"/>
      <family val="1"/>
    </font>
    <font>
      <b/>
      <sz val="11"/>
      <color theme="1"/>
      <name val="Calibri"/>
      <family val="2"/>
      <scheme val="minor"/>
    </font>
    <font>
      <sz val="10"/>
      <name val="???"/>
      <family val="3"/>
      <charset val="129"/>
    </font>
    <font>
      <sz val="12"/>
      <name val="__"/>
      <family val="1"/>
      <charset val="129"/>
    </font>
    <font>
      <sz val="10"/>
      <name val="___"/>
      <family val="3"/>
      <charset val="129"/>
    </font>
    <font>
      <sz val="12"/>
      <name val="____"/>
      <charset val="136"/>
    </font>
    <font>
      <sz val="13"/>
      <name val="Tms Rmn"/>
      <family val="1"/>
    </font>
    <font>
      <sz val="11"/>
      <color indexed="9"/>
      <name val="Calibri"/>
      <family val="2"/>
    </font>
    <font>
      <sz val="11"/>
      <color indexed="20"/>
      <name val="Calibri"/>
      <family val="2"/>
    </font>
    <font>
      <b/>
      <i/>
      <sz val="14"/>
      <name val="VNTime"/>
      <family val="2"/>
    </font>
    <font>
      <sz val="12"/>
      <name val="System"/>
      <family val="1"/>
      <charset val="129"/>
    </font>
    <font>
      <sz val="11"/>
      <name val="µ¸¿ò"/>
    </font>
    <font>
      <sz val="11"/>
      <name val="돋움"/>
      <charset val="129"/>
    </font>
    <font>
      <b/>
      <sz val="11"/>
      <color indexed="52"/>
      <name val="Calibri"/>
      <family val="2"/>
    </font>
    <font>
      <b/>
      <sz val="10"/>
      <name val="Arial"/>
      <family val="2"/>
    </font>
    <font>
      <b/>
      <sz val="10"/>
      <name val="Helv"/>
      <family val="2"/>
    </font>
    <font>
      <b/>
      <sz val="11"/>
      <color indexed="9"/>
      <name val="Calibri"/>
      <family val="2"/>
    </font>
    <font>
      <b/>
      <sz val="13"/>
      <name val="Tms Rmn"/>
      <family val="1"/>
    </font>
    <font>
      <sz val="11"/>
      <color indexed="8"/>
      <name val="Calibri"/>
      <family val="2"/>
      <charset val="163"/>
    </font>
    <font>
      <sz val="12"/>
      <color indexed="8"/>
      <name val="Times New Roman"/>
      <family val="2"/>
    </font>
    <font>
      <sz val="10"/>
      <color indexed="8"/>
      <name val="Times New Roman"/>
      <family val="2"/>
    </font>
    <font>
      <sz val="14"/>
      <color theme="1"/>
      <name val="Times New Roman"/>
      <family val="2"/>
      <charset val="163"/>
    </font>
    <font>
      <sz val="11"/>
      <color rgb="FF000000"/>
      <name val="Calibri"/>
      <family val="2"/>
      <scheme val="minor"/>
    </font>
    <font>
      <sz val="10"/>
      <name val="Times New Roman"/>
      <family val="1"/>
      <charset val="163"/>
    </font>
    <font>
      <sz val="10"/>
      <name val="Courier"/>
      <family val="3"/>
    </font>
    <font>
      <sz val="12"/>
      <name val="宋体"/>
      <charset val="134"/>
    </font>
    <font>
      <sz val="12"/>
      <name val="Tms Rmn"/>
      <family val="1"/>
    </font>
    <font>
      <b/>
      <sz val="11"/>
      <color indexed="8"/>
      <name val="Calibri"/>
      <family val="2"/>
    </font>
    <font>
      <sz val="10"/>
      <name val="VNI-Times"/>
      <family val="2"/>
    </font>
    <font>
      <i/>
      <sz val="11"/>
      <color indexed="23"/>
      <name val="Calibri"/>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font>
    <font>
      <b/>
      <sz val="12"/>
      <name val="Helv"/>
      <family val="2"/>
    </font>
    <font>
      <b/>
      <sz val="12"/>
      <name val="Tahoma"/>
      <family val="2"/>
    </font>
    <font>
      <b/>
      <sz val="11"/>
      <color indexed="56"/>
      <name val="Calibri"/>
      <family val="2"/>
    </font>
    <font>
      <b/>
      <sz val="1"/>
      <color indexed="8"/>
      <name val="Courier"/>
      <family val="3"/>
    </font>
    <font>
      <sz val="10"/>
      <name val="Tahoma"/>
      <family val="2"/>
    </font>
    <font>
      <sz val="11"/>
      <color indexed="62"/>
      <name val="Calibri"/>
      <family val="2"/>
    </font>
    <font>
      <sz val="11"/>
      <color indexed="52"/>
      <name val="Calibri"/>
      <family val="2"/>
    </font>
    <font>
      <b/>
      <i/>
      <sz val="12"/>
      <name val=".VnAristote"/>
      <family val="2"/>
    </font>
    <font>
      <b/>
      <sz val="11"/>
      <name val="Helv"/>
      <family val="2"/>
    </font>
    <font>
      <sz val="11"/>
      <color indexed="60"/>
      <name val="Calibri"/>
      <family val="2"/>
    </font>
    <font>
      <sz val="14"/>
      <color theme="1"/>
      <name val="Times New Roman"/>
      <family val="2"/>
    </font>
    <font>
      <sz val="11"/>
      <color theme="1"/>
      <name val="Times New Roman"/>
      <family val="2"/>
      <charset val="163"/>
    </font>
    <font>
      <sz val="10"/>
      <color theme="1"/>
      <name val="Times New Roman"/>
      <family val="2"/>
    </font>
    <font>
      <sz val="11"/>
      <color theme="1"/>
      <name val="Calibri"/>
      <family val="2"/>
      <charset val="163"/>
      <scheme val="minor"/>
    </font>
    <font>
      <sz val="11"/>
      <color theme="1"/>
      <name val="Arial"/>
      <family val="2"/>
    </font>
    <font>
      <b/>
      <sz val="11"/>
      <color indexed="63"/>
      <name val="Calibri"/>
      <family val="2"/>
    </font>
    <font>
      <sz val="10"/>
      <name val="Tms Rmn"/>
      <family val="1"/>
    </font>
    <font>
      <u/>
      <sz val="10"/>
      <color indexed="12"/>
      <name val="Arial"/>
      <family val="2"/>
    </font>
    <font>
      <b/>
      <sz val="12"/>
      <name val="宋体"/>
      <charset val="134"/>
    </font>
    <font>
      <b/>
      <sz val="10"/>
      <name val="Tahoma"/>
      <family val="2"/>
    </font>
    <font>
      <b/>
      <sz val="8"/>
      <color indexed="8"/>
      <name val="Helv"/>
      <family val="2"/>
    </font>
    <font>
      <b/>
      <sz val="18"/>
      <color indexed="56"/>
      <name val="Cambria"/>
      <family val="2"/>
    </font>
    <font>
      <sz val="8"/>
      <name val=".VnTime"/>
      <family val="2"/>
    </font>
    <font>
      <b/>
      <sz val="10"/>
      <name val="VN Helvetica"/>
    </font>
    <font>
      <sz val="8"/>
      <name val="VN Helvetica"/>
    </font>
    <font>
      <sz val="11"/>
      <color indexed="10"/>
      <name val="Calibri"/>
      <family val="2"/>
    </font>
    <font>
      <sz val="22"/>
      <name val="ＭＳ 明朝"/>
      <family val="1"/>
      <charset val="128"/>
    </font>
    <font>
      <sz val="12"/>
      <name val="宋体"/>
      <family val="1"/>
      <charset val="136"/>
    </font>
    <font>
      <u/>
      <sz val="10"/>
      <color indexed="14"/>
      <name val="MS Sans Serif"/>
      <family val="2"/>
    </font>
    <font>
      <u/>
      <sz val="9"/>
      <color indexed="36"/>
      <name val="新細明體"/>
      <family val="1"/>
      <charset val="136"/>
    </font>
    <font>
      <sz val="12"/>
      <name val="新細明體"/>
      <family val="1"/>
      <charset val="136"/>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b/>
      <i/>
      <sz val="14"/>
      <color theme="1"/>
      <name val="Times New Roman"/>
      <family val="1"/>
    </font>
    <font>
      <b/>
      <sz val="13"/>
      <name val="Times New Roman"/>
      <family val="1"/>
    </font>
    <font>
      <b/>
      <i/>
      <sz val="13"/>
      <name val="Times New Roman"/>
      <family val="1"/>
    </font>
    <font>
      <sz val="10"/>
      <name val="Arial MT"/>
      <family val="2"/>
    </font>
    <font>
      <sz val="10"/>
      <color indexed="8"/>
      <name val="Arial"/>
      <family val="2"/>
      <charset val="163"/>
    </font>
    <font>
      <sz val="10"/>
      <name val="Helv"/>
      <charset val="204"/>
    </font>
    <font>
      <b/>
      <sz val="13"/>
      <name val=".VnArial NarrowH"/>
      <family val="2"/>
    </font>
    <font>
      <sz val="12"/>
      <name val="Arial Cyr"/>
    </font>
    <font>
      <sz val="11"/>
      <color indexed="8"/>
      <name val=".VnTime"/>
      <family val="2"/>
      <charset val="163"/>
    </font>
    <font>
      <b/>
      <sz val="15"/>
      <color indexed="56"/>
      <name val="Calibri"/>
      <family val="2"/>
    </font>
    <font>
      <b/>
      <sz val="13"/>
      <color indexed="56"/>
      <name val="Calibri"/>
      <family val="2"/>
    </font>
    <font>
      <sz val="16"/>
      <name val="VNI-Times"/>
    </font>
    <font>
      <sz val="11"/>
      <color rgb="FF00B0F0"/>
      <name val="Calibri"/>
      <family val="2"/>
      <scheme val="minor"/>
    </font>
    <font>
      <b/>
      <sz val="10"/>
      <name val="Times New Roman"/>
      <family val="1"/>
    </font>
    <font>
      <i/>
      <sz val="10"/>
      <name val="Times New Roman"/>
      <family val="1"/>
    </font>
    <font>
      <sz val="10"/>
      <color indexed="8"/>
      <name val="Times New Roman"/>
      <family val="1"/>
    </font>
    <font>
      <b/>
      <sz val="9"/>
      <name val="Times New Roman"/>
      <family val="1"/>
    </font>
    <font>
      <i/>
      <sz val="9"/>
      <name val="Times New Roman"/>
      <family val="1"/>
    </font>
    <font>
      <i/>
      <sz val="8"/>
      <name val="Times New Roman"/>
      <family val="1"/>
    </font>
    <font>
      <b/>
      <sz val="8"/>
      <name val="Times New Roman"/>
      <family val="1"/>
    </font>
    <font>
      <b/>
      <sz val="7"/>
      <name val="Times New Roman"/>
      <family val="1"/>
    </font>
    <font>
      <b/>
      <i/>
      <sz val="7"/>
      <name val="Times New Roman"/>
      <family val="1"/>
    </font>
    <font>
      <i/>
      <sz val="7"/>
      <name val="Times New Roman"/>
      <family val="1"/>
    </font>
    <font>
      <b/>
      <sz val="6"/>
      <name val="Times New Roman"/>
      <family val="1"/>
    </font>
    <font>
      <b/>
      <sz val="7.5"/>
      <name val="Times New Roman"/>
      <family val="1"/>
    </font>
    <font>
      <sz val="6"/>
      <name val="Times New Roman"/>
      <family val="1"/>
    </font>
    <font>
      <sz val="7"/>
      <name val="Times New Roman"/>
      <family val="1"/>
    </font>
    <font>
      <b/>
      <sz val="10"/>
      <color indexed="8"/>
      <name val="Times New Roman"/>
      <family val="1"/>
    </font>
    <font>
      <sz val="8"/>
      <color indexed="8"/>
      <name val="Times New Roman"/>
      <family val="1"/>
    </font>
    <font>
      <b/>
      <sz val="8"/>
      <color indexed="8"/>
      <name val="Times New Roman"/>
      <family val="1"/>
    </font>
    <font>
      <sz val="11"/>
      <color indexed="8"/>
      <name val="Arial"/>
      <family val="2"/>
    </font>
    <font>
      <i/>
      <sz val="8"/>
      <color indexed="8"/>
      <name val="Times New Roman"/>
      <family val="1"/>
    </font>
    <font>
      <sz val="12"/>
      <name val="????"/>
      <charset val="136"/>
    </font>
    <font>
      <sz val="11"/>
      <name val="VNHelvet"/>
    </font>
    <font>
      <sz val="12"/>
      <name val="???"/>
      <family val="3"/>
    </font>
    <font>
      <sz val="12"/>
      <name val="바탕체"/>
      <family val="3"/>
    </font>
    <font>
      <sz val="11"/>
      <name val="UVnTime"/>
      <family val="2"/>
    </font>
    <font>
      <b/>
      <sz val="11"/>
      <name val="VNTimeH"/>
      <family val="2"/>
    </font>
    <font>
      <sz val="11"/>
      <color indexed="8"/>
      <name val="Times New Roman"/>
      <family val="2"/>
    </font>
    <font>
      <sz val="9"/>
      <name val="Times New Roman"/>
      <family val="1"/>
    </font>
    <font>
      <b/>
      <i/>
      <sz val="9"/>
      <name val="Times New Roman"/>
      <family val="1"/>
    </font>
    <font>
      <sz val="11"/>
      <color theme="1"/>
      <name val="Arial"/>
      <family val="2"/>
      <charset val="163"/>
    </font>
    <font>
      <b/>
      <i/>
      <sz val="8"/>
      <name val="Times New Roman"/>
      <family val="1"/>
    </font>
    <font>
      <i/>
      <sz val="10"/>
      <color indexed="8"/>
      <name val="Times New Roman"/>
      <family val="1"/>
    </font>
    <font>
      <sz val="12"/>
      <color theme="1"/>
      <name val="Times New Roman"/>
      <family val="1"/>
    </font>
    <font>
      <sz val="11"/>
      <color rgb="FFFF0000"/>
      <name val="Times New Roman"/>
      <family val="1"/>
    </font>
    <font>
      <sz val="8"/>
      <color rgb="FFFF0000"/>
      <name val="Times New Roman"/>
      <family val="1"/>
    </font>
    <font>
      <sz val="13"/>
      <color theme="1"/>
      <name val="Calibri"/>
      <family val="2"/>
      <scheme val="minor"/>
    </font>
    <font>
      <i/>
      <sz val="11"/>
      <name val="Calibri"/>
      <family val="2"/>
      <scheme val="minor"/>
    </font>
    <font>
      <sz val="9"/>
      <color theme="1"/>
      <name val="Times New Roman"/>
      <family val="1"/>
    </font>
    <font>
      <b/>
      <sz val="8"/>
      <color theme="0"/>
      <name val="Times New Roman"/>
      <family val="1"/>
    </font>
    <font>
      <sz val="11.5"/>
      <name val="Times New Roman"/>
      <family val="1"/>
    </font>
    <font>
      <sz val="9.5"/>
      <name val="Times New Roman"/>
      <family val="1"/>
    </font>
    <font>
      <b/>
      <sz val="15"/>
      <name val="Times New Roman"/>
      <family val="1"/>
    </font>
    <font>
      <sz val="18"/>
      <name val="Times New Roman"/>
      <family val="1"/>
    </font>
    <font>
      <i/>
      <sz val="15"/>
      <name val="Times New Roman"/>
      <family val="1"/>
    </font>
    <font>
      <i/>
      <sz val="18"/>
      <name val="Times New Roman"/>
      <family val="1"/>
    </font>
    <font>
      <sz val="14"/>
      <name val=".VnTimeH"/>
      <family val="2"/>
    </font>
    <font>
      <b/>
      <i/>
      <sz val="14"/>
      <name val="VNTime"/>
      <charset val="134"/>
    </font>
    <font>
      <u/>
      <sz val="9.35"/>
      <color theme="10"/>
      <name val="Calibri"/>
      <family val="2"/>
    </font>
    <font>
      <i/>
      <sz val="10"/>
      <name val=".VnTime"/>
      <family val="2"/>
    </font>
    <font>
      <sz val="1"/>
      <name val="Calibri"/>
      <family val="2"/>
      <scheme val="minor"/>
    </font>
    <font>
      <sz val="10"/>
      <color theme="1"/>
      <name val="Calibri"/>
      <family val="2"/>
      <scheme val="minor"/>
    </font>
    <font>
      <sz val="11"/>
      <color theme="1"/>
      <name val="Times New Roman"/>
      <family val="2"/>
    </font>
    <font>
      <b/>
      <sz val="10"/>
      <name val=".VnTimeh"/>
      <family val="2"/>
    </font>
    <font>
      <b/>
      <sz val="11"/>
      <name val=".VnTimeh"/>
      <family val="2"/>
    </font>
    <font>
      <sz val="14"/>
      <color theme="9" tint="-0.249977111117893"/>
      <name val="Times New Roman"/>
      <family val="1"/>
    </font>
    <font>
      <sz val="12"/>
      <color rgb="FFFF0000"/>
      <name val="Times New Roman"/>
      <family val="1"/>
    </font>
    <font>
      <b/>
      <sz val="12"/>
      <color rgb="FFFF0000"/>
      <name val="Times New Roman"/>
      <family val="1"/>
    </font>
    <font>
      <b/>
      <i/>
      <sz val="12"/>
      <color rgb="FFFF0000"/>
      <name val="Times New Roman"/>
      <family val="1"/>
    </font>
    <font>
      <i/>
      <sz val="12"/>
      <color rgb="FFFF0000"/>
      <name val="Times New Roman"/>
      <family val="1"/>
    </font>
    <font>
      <sz val="14"/>
      <color rgb="FF7030A0"/>
      <name val="Times New Roman"/>
      <family val="1"/>
    </font>
    <font>
      <sz val="11"/>
      <name val="Calibri"/>
      <family val="2"/>
      <charset val="163"/>
      <scheme val="minor"/>
    </font>
    <font>
      <b/>
      <sz val="11"/>
      <name val="Calibri"/>
      <family val="2"/>
      <scheme val="minor"/>
    </font>
    <font>
      <b/>
      <sz val="11"/>
      <name val="Calibri"/>
      <family val="2"/>
      <charset val="163"/>
      <scheme val="minor"/>
    </font>
    <font>
      <sz val="12"/>
      <color rgb="FF0070C0"/>
      <name val="Times New Roman"/>
      <family val="1"/>
    </font>
    <font>
      <b/>
      <sz val="9"/>
      <color theme="1"/>
      <name val="Times New Roman"/>
      <family val="1"/>
    </font>
    <font>
      <i/>
      <sz val="9"/>
      <color theme="1"/>
      <name val="Times New Roman"/>
      <family val="1"/>
    </font>
    <font>
      <i/>
      <sz val="11"/>
      <name val="Tiger"/>
      <family val="1"/>
    </font>
    <font>
      <b/>
      <sz val="12"/>
      <color theme="0"/>
      <name val="Times New Roman"/>
      <family val="1"/>
    </font>
    <font>
      <i/>
      <sz val="12"/>
      <color theme="0"/>
      <name val="Times New Roman"/>
      <family val="1"/>
    </font>
    <font>
      <sz val="12"/>
      <color theme="0"/>
      <name val="Times New Roman"/>
      <family val="1"/>
    </font>
    <font>
      <i/>
      <sz val="13"/>
      <color rgb="FFFF0000"/>
      <name val="Times New Roman"/>
      <family val="1"/>
    </font>
    <font>
      <b/>
      <sz val="13"/>
      <color rgb="FFFF0000"/>
      <name val="Times New Roman"/>
      <family val="1"/>
    </font>
    <font>
      <sz val="14"/>
      <color theme="0"/>
      <name val="Times New Roman"/>
      <family val="1"/>
    </font>
    <font>
      <b/>
      <i/>
      <sz val="14"/>
      <color theme="0"/>
      <name val="Times New Roman"/>
      <family val="1"/>
    </font>
    <font>
      <sz val="14"/>
      <name val="Times New Roman"/>
      <family val="2"/>
      <charset val="163"/>
    </font>
  </fonts>
  <fills count="67">
    <fill>
      <patternFill patternType="none"/>
    </fill>
    <fill>
      <patternFill patternType="gray125"/>
    </fill>
    <fill>
      <patternFill patternType="solid">
        <fgColor rgb="FFFFFF00"/>
        <bgColor indexed="64"/>
      </patternFill>
    </fill>
    <fill>
      <patternFill patternType="solid">
        <fgColor indexed="22"/>
        <bgColor indexed="64"/>
      </patternFill>
    </fill>
    <fill>
      <patternFill patternType="solid">
        <fgColor indexed="13"/>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22"/>
        <bgColor indexed="46"/>
      </patternFill>
    </fill>
    <fill>
      <patternFill patternType="solid">
        <fgColor indexed="22"/>
        <bgColor indexed="31"/>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49"/>
      </patternFill>
    </fill>
    <fill>
      <patternFill patternType="solid">
        <fgColor indexed="44"/>
        <bgColor indexed="24"/>
      </patternFill>
    </fill>
    <fill>
      <patternFill patternType="solid">
        <fgColor indexed="62"/>
      </patternFill>
    </fill>
    <fill>
      <patternFill patternType="solid">
        <fgColor indexed="55"/>
        <bgColor indexed="23"/>
      </patternFill>
    </fill>
    <fill>
      <patternFill patternType="solid">
        <fgColor indexed="10"/>
      </patternFill>
    </fill>
    <fill>
      <patternFill patternType="solid">
        <fgColor indexed="42"/>
        <bgColor indexed="27"/>
      </patternFill>
    </fill>
    <fill>
      <patternFill patternType="solid">
        <fgColor indexed="57"/>
      </patternFill>
    </fill>
    <fill>
      <patternFill patternType="solid">
        <fgColor indexed="27"/>
        <bgColor indexed="41"/>
      </patternFill>
    </fill>
    <fill>
      <patternFill patternType="solid">
        <fgColor indexed="47"/>
        <bgColor indexed="49"/>
      </patternFill>
    </fill>
    <fill>
      <patternFill patternType="solid">
        <fgColor indexed="53"/>
      </patternFill>
    </fill>
    <fill>
      <patternFill patternType="solid">
        <fgColor indexed="22"/>
      </patternFill>
    </fill>
    <fill>
      <patternFill patternType="solid">
        <fgColor indexed="55"/>
      </patternFill>
    </fill>
    <fill>
      <patternFill patternType="solid">
        <fgColor indexed="46"/>
        <bgColor indexed="22"/>
      </patternFill>
    </fill>
    <fill>
      <patternFill patternType="solid">
        <fgColor indexed="52"/>
        <bgColor indexed="45"/>
      </patternFill>
    </fill>
    <fill>
      <patternFill patternType="solid">
        <fgColor indexed="49"/>
        <bgColor indexed="34"/>
      </patternFill>
    </fill>
    <fill>
      <patternFill patternType="solid">
        <fgColor indexed="9"/>
        <bgColor indexed="64"/>
      </patternFill>
    </fill>
    <fill>
      <patternFill patternType="solid">
        <fgColor indexed="9"/>
        <bgColor indexed="26"/>
      </patternFill>
    </fill>
    <fill>
      <patternFill patternType="solid">
        <fgColor indexed="15"/>
      </patternFill>
    </fill>
    <fill>
      <patternFill patternType="solid">
        <fgColor indexed="12"/>
      </patternFill>
    </fill>
    <fill>
      <patternFill patternType="solid">
        <fgColor indexed="43"/>
      </patternFill>
    </fill>
    <fill>
      <patternFill patternType="solid">
        <fgColor indexed="26"/>
      </patternFill>
    </fill>
    <fill>
      <patternFill patternType="solid">
        <fgColor indexed="23"/>
        <bgColor indexed="64"/>
      </patternFill>
    </fill>
    <fill>
      <patternFill patternType="solid">
        <fgColor indexed="15"/>
        <bgColor indexed="64"/>
      </patternFill>
    </fill>
    <fill>
      <patternFill patternType="solid">
        <fgColor theme="0"/>
        <bgColor indexed="64"/>
      </patternFill>
    </fill>
  </fills>
  <borders count="78">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indexed="64"/>
      </right>
      <top style="thin">
        <color auto="1"/>
      </top>
      <bottom/>
      <diagonal/>
    </border>
    <border>
      <left style="thin">
        <color auto="1"/>
      </left>
      <right style="thin">
        <color auto="1"/>
      </right>
      <top style="thin">
        <color auto="1"/>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style="double">
        <color indexed="64"/>
      </right>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right style="thin">
        <color indexed="64"/>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top style="thin">
        <color indexed="8"/>
      </top>
      <bottom style="thin">
        <color indexed="8"/>
      </bottom>
      <diagonal/>
    </border>
    <border>
      <left/>
      <right/>
      <top style="double">
        <color indexed="8"/>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64"/>
      </left>
      <right/>
      <top style="thick">
        <color indexed="64"/>
      </top>
      <bottom/>
      <diagonal/>
    </border>
    <border>
      <left/>
      <right/>
      <top/>
      <bottom style="medium">
        <color indexed="30"/>
      </bottom>
      <diagonal/>
    </border>
    <border>
      <left/>
      <right/>
      <top/>
      <bottom style="double">
        <color indexed="52"/>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dotted">
        <color indexed="64"/>
      </top>
      <bottom style="dotted">
        <color indexed="64"/>
      </bottom>
      <diagonal/>
    </border>
    <border>
      <left style="thin">
        <color indexed="8"/>
      </left>
      <right/>
      <top style="thin">
        <color indexed="8"/>
      </top>
      <bottom style="thin">
        <color indexed="8"/>
      </bottom>
      <diagonal/>
    </border>
    <border>
      <left/>
      <right/>
      <top style="thin">
        <color indexed="64"/>
      </top>
      <bottom style="double">
        <color indexed="64"/>
      </bottom>
      <diagonal/>
    </border>
    <border>
      <left style="medium">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8"/>
      </left>
      <right style="thin">
        <color indexed="8"/>
      </right>
      <top style="thin">
        <color indexed="8"/>
      </top>
      <bottom style="hair">
        <color indexed="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2"/>
      </top>
      <bottom style="double">
        <color indexed="62"/>
      </bottom>
      <diagonal/>
    </border>
    <border>
      <left style="thin">
        <color indexed="64"/>
      </left>
      <right style="thin">
        <color indexed="64"/>
      </right>
      <top style="hair">
        <color indexed="64"/>
      </top>
      <bottom/>
      <diagonal/>
    </border>
  </borders>
  <cellStyleXfs count="61783">
    <xf numFmtId="0" fontId="0" fillId="0" borderId="0"/>
    <xf numFmtId="0" fontId="1" fillId="0" borderId="0"/>
    <xf numFmtId="168"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 fillId="0" borderId="0"/>
    <xf numFmtId="0" fontId="5" fillId="0" borderId="0"/>
    <xf numFmtId="0" fontId="5" fillId="0" borderId="0"/>
    <xf numFmtId="170" fontId="6" fillId="0" borderId="0" applyFont="0" applyFill="0" applyBorder="0" applyAlignment="0" applyProtection="0"/>
    <xf numFmtId="0" fontId="8" fillId="0" borderId="0"/>
    <xf numFmtId="0" fontId="9" fillId="0" borderId="0"/>
    <xf numFmtId="43"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 fillId="0" borderId="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12" fillId="0" borderId="0"/>
    <xf numFmtId="168" fontId="13" fillId="0" borderId="0" applyFont="0" applyFill="0" applyBorder="0" applyAlignment="0" applyProtection="0"/>
    <xf numFmtId="0" fontId="14" fillId="0" borderId="0"/>
    <xf numFmtId="0" fontId="5" fillId="0" borderId="0"/>
    <xf numFmtId="0" fontId="5" fillId="0" borderId="0"/>
    <xf numFmtId="5" fontId="6" fillId="0" borderId="0" applyFont="0" applyFill="0" applyBorder="0" applyAlignment="0" applyProtection="0"/>
    <xf numFmtId="0" fontId="29" fillId="0" borderId="0"/>
    <xf numFmtId="43" fontId="29" fillId="0" borderId="0" applyFont="0" applyFill="0" applyBorder="0" applyAlignment="0" applyProtection="0"/>
    <xf numFmtId="0" fontId="7" fillId="0" borderId="0" applyFill="0" applyBorder="0" applyAlignment="0" applyProtection="0"/>
    <xf numFmtId="0" fontId="9" fillId="0" borderId="0"/>
    <xf numFmtId="182" fontId="36" fillId="0" borderId="0" applyFont="0" applyFill="0" applyBorder="0" applyAlignment="0" applyProtection="0"/>
    <xf numFmtId="0" fontId="37" fillId="0" borderId="0" applyNumberFormat="0" applyFill="0" applyBorder="0" applyAlignment="0" applyProtection="0"/>
    <xf numFmtId="0" fontId="38" fillId="0" borderId="0"/>
    <xf numFmtId="3" fontId="39" fillId="0" borderId="1"/>
    <xf numFmtId="176" fontId="40" fillId="0" borderId="16" applyFont="0" applyBorder="0"/>
    <xf numFmtId="0" fontId="41" fillId="0" borderId="0"/>
    <xf numFmtId="0" fontId="41" fillId="0" borderId="0"/>
    <xf numFmtId="183" fontId="37" fillId="0" borderId="0" applyFont="0" applyFill="0" applyBorder="0" applyAlignment="0" applyProtection="0"/>
    <xf numFmtId="184" fontId="37" fillId="0" borderId="0" applyFont="0" applyFill="0" applyBorder="0" applyAlignment="0" applyProtection="0"/>
    <xf numFmtId="0" fontId="7" fillId="0" borderId="0" applyNumberFormat="0" applyFill="0" applyBorder="0" applyAlignment="0" applyProtection="0"/>
    <xf numFmtId="0" fontId="42" fillId="0" borderId="0" applyFont="0" applyFill="0" applyBorder="0" applyAlignment="0" applyProtection="0"/>
    <xf numFmtId="0" fontId="43" fillId="0" borderId="17"/>
    <xf numFmtId="185" fontId="41" fillId="0" borderId="0" applyFont="0" applyFill="0" applyBorder="0" applyAlignment="0" applyProtection="0"/>
    <xf numFmtId="169" fontId="44" fillId="0" borderId="0" applyFont="0" applyFill="0" applyBorder="0" applyAlignment="0" applyProtection="0"/>
    <xf numFmtId="170" fontId="44" fillId="0" borderId="0" applyFont="0" applyFill="0" applyBorder="0" applyAlignment="0" applyProtection="0"/>
    <xf numFmtId="6" fontId="45" fillId="0" borderId="0" applyFont="0" applyFill="0" applyBorder="0" applyAlignment="0" applyProtection="0"/>
    <xf numFmtId="0" fontId="46"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47" fillId="0" borderId="0"/>
    <xf numFmtId="0" fontId="7" fillId="0" borderId="0" applyNumberFormat="0" applyFill="0" applyBorder="0" applyAlignment="0" applyProtection="0"/>
    <xf numFmtId="169" fontId="37" fillId="0" borderId="0" applyFon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0" fontId="49" fillId="0" borderId="0"/>
    <xf numFmtId="0" fontId="49" fillId="0" borderId="0"/>
    <xf numFmtId="0" fontId="49" fillId="0" borderId="0"/>
    <xf numFmtId="187" fontId="36"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88" fontId="37"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2" fontId="48" fillId="0" borderId="0" applyFont="0" applyFill="0" applyBorder="0" applyAlignment="0" applyProtection="0"/>
    <xf numFmtId="0" fontId="50" fillId="0" borderId="0"/>
    <xf numFmtId="0" fontId="50" fillId="0" borderId="0"/>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42" fontId="48"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42" fontId="48" fillId="0" borderId="0" applyFon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0" fontId="50" fillId="0" borderId="0"/>
    <xf numFmtId="0" fontId="50" fillId="0" borderId="0"/>
    <xf numFmtId="0" fontId="49" fillId="0" borderId="0" applyFont="0" applyFill="0" applyBorder="0" applyAlignment="0" applyProtection="0"/>
    <xf numFmtId="0" fontId="49"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0" fontId="50" fillId="0" borderId="0"/>
    <xf numFmtId="186" fontId="48"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2" fontId="48" fillId="0" borderId="0" applyFont="0" applyFill="0" applyBorder="0" applyAlignment="0" applyProtection="0"/>
    <xf numFmtId="170" fontId="36"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91" fontId="48" fillId="0" borderId="0" applyFont="0" applyFill="0" applyBorder="0" applyAlignment="0" applyProtection="0"/>
    <xf numFmtId="192" fontId="48" fillId="0" borderId="0" applyFont="0" applyFill="0" applyBorder="0" applyAlignment="0" applyProtection="0"/>
    <xf numFmtId="43" fontId="48" fillId="0" borderId="0" applyFont="0" applyFill="0" applyBorder="0" applyAlignment="0" applyProtection="0"/>
    <xf numFmtId="169" fontId="36" fillId="0" borderId="0" applyFont="0" applyFill="0" applyBorder="0" applyAlignment="0" applyProtection="0"/>
    <xf numFmtId="186" fontId="48"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3" fontId="36"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195"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91" fontId="48" fillId="0" borderId="0" applyFont="0" applyFill="0" applyBorder="0" applyAlignment="0" applyProtection="0"/>
    <xf numFmtId="192" fontId="48" fillId="0" borderId="0" applyFont="0" applyFill="0" applyBorder="0" applyAlignment="0" applyProtection="0"/>
    <xf numFmtId="170" fontId="36" fillId="0" borderId="0" applyFont="0" applyFill="0" applyBorder="0" applyAlignment="0" applyProtection="0"/>
    <xf numFmtId="43" fontId="48"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42" fontId="48" fillId="0" borderId="0" applyFon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3" fontId="36"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195" fontId="48" fillId="0" borderId="0" applyFon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91" fontId="48" fillId="0" borderId="0" applyFont="0" applyFill="0" applyBorder="0" applyAlignment="0" applyProtection="0"/>
    <xf numFmtId="192" fontId="48" fillId="0" borderId="0" applyFont="0" applyFill="0" applyBorder="0" applyAlignment="0" applyProtection="0"/>
    <xf numFmtId="43" fontId="48" fillId="0" borderId="0" applyFont="0" applyFill="0" applyBorder="0" applyAlignment="0" applyProtection="0"/>
    <xf numFmtId="169" fontId="36"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3" fontId="36"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2" fillId="0" borderId="0"/>
    <xf numFmtId="0" fontId="50" fillId="0" borderId="0"/>
    <xf numFmtId="42" fontId="48" fillId="0" borderId="0" applyFont="0" applyFill="0" applyBorder="0" applyAlignment="0" applyProtection="0"/>
    <xf numFmtId="42" fontId="48" fillId="0" borderId="0" applyFont="0" applyFill="0" applyBorder="0" applyAlignment="0" applyProtection="0"/>
    <xf numFmtId="0" fontId="50" fillId="0" borderId="0"/>
    <xf numFmtId="195" fontId="48"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169" fontId="36"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0"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68" fontId="48" fillId="0" borderId="0" applyFont="0" applyFill="0" applyBorder="0" applyAlignment="0" applyProtection="0"/>
    <xf numFmtId="168" fontId="48" fillId="0" borderId="0" applyFont="0" applyFill="0" applyBorder="0" applyAlignment="0" applyProtection="0"/>
    <xf numFmtId="190" fontId="48" fillId="0" borderId="0" applyFont="0" applyFill="0" applyBorder="0" applyAlignment="0" applyProtection="0"/>
    <xf numFmtId="170"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190" fontId="48" fillId="0" borderId="0" applyFont="0" applyFill="0" applyBorder="0" applyAlignment="0" applyProtection="0"/>
    <xf numFmtId="168"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90" fontId="48" fillId="0" borderId="0" applyFont="0" applyFill="0" applyBorder="0" applyAlignment="0" applyProtection="0"/>
    <xf numFmtId="43" fontId="48" fillId="0" borderId="0" applyFont="0" applyFill="0" applyBorder="0" applyAlignment="0" applyProtection="0"/>
    <xf numFmtId="170" fontId="48" fillId="0" borderId="0" applyFont="0" applyFill="0" applyBorder="0" applyAlignment="0" applyProtection="0"/>
    <xf numFmtId="43" fontId="48" fillId="0" borderId="0" applyFont="0" applyFill="0" applyBorder="0" applyAlignment="0" applyProtection="0"/>
    <xf numFmtId="191" fontId="48" fillId="0" borderId="0" applyFont="0" applyFill="0" applyBorder="0" applyAlignment="0" applyProtection="0"/>
    <xf numFmtId="192" fontId="48" fillId="0" borderId="0" applyFont="0" applyFill="0" applyBorder="0" applyAlignment="0" applyProtection="0"/>
    <xf numFmtId="43" fontId="48" fillId="0" borderId="0" applyFont="0" applyFill="0" applyBorder="0" applyAlignment="0" applyProtection="0"/>
    <xf numFmtId="182" fontId="36" fillId="0" borderId="0" applyFont="0" applyFill="0" applyBorder="0" applyAlignment="0" applyProtection="0"/>
    <xf numFmtId="189" fontId="36" fillId="0" borderId="0" applyFont="0" applyFill="0" applyBorder="0" applyAlignment="0" applyProtection="0"/>
    <xf numFmtId="189" fontId="36" fillId="0" borderId="0" applyFont="0" applyFill="0" applyBorder="0" applyAlignment="0" applyProtection="0"/>
    <xf numFmtId="187" fontId="36" fillId="0" borderId="0" applyFont="0" applyFill="0" applyBorder="0" applyAlignment="0" applyProtection="0"/>
    <xf numFmtId="170" fontId="36" fillId="0" borderId="0" applyFont="0" applyFill="0" applyBorder="0" applyAlignment="0" applyProtection="0"/>
    <xf numFmtId="42" fontId="48" fillId="0" borderId="0" applyFon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42" fontId="48" fillId="0" borderId="0" applyFont="0" applyFill="0" applyBorder="0" applyAlignment="0" applyProtection="0"/>
    <xf numFmtId="0" fontId="51" fillId="0" borderId="0">
      <alignment vertical="top"/>
    </xf>
    <xf numFmtId="0" fontId="51" fillId="0" borderId="0">
      <alignment vertical="top"/>
    </xf>
    <xf numFmtId="0" fontId="51" fillId="0" borderId="0">
      <alignment vertical="top"/>
    </xf>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0" fontId="50" fillId="0" borderId="0"/>
    <xf numFmtId="198" fontId="53" fillId="0" borderId="0" applyFont="0" applyFill="0" applyBorder="0" applyAlignment="0" applyProtection="0"/>
    <xf numFmtId="199" fontId="54" fillId="0" borderId="0" applyFont="0" applyFill="0" applyBorder="0" applyAlignment="0" applyProtection="0"/>
    <xf numFmtId="200" fontId="54" fillId="0" borderId="0" applyFont="0" applyFill="0" applyBorder="0" applyAlignment="0" applyProtection="0"/>
    <xf numFmtId="0" fontId="55" fillId="0" borderId="0"/>
    <xf numFmtId="0" fontId="56" fillId="0" borderId="0"/>
    <xf numFmtId="0" fontId="57" fillId="0" borderId="0"/>
    <xf numFmtId="1" fontId="58" fillId="0" borderId="1" applyBorder="0" applyAlignment="0">
      <alignment horizontal="center"/>
    </xf>
    <xf numFmtId="3" fontId="39" fillId="0" borderId="1"/>
    <xf numFmtId="3" fontId="39" fillId="0" borderId="1"/>
    <xf numFmtId="0" fontId="59" fillId="3" borderId="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0" fontId="59" fillId="3" borderId="0"/>
    <xf numFmtId="0" fontId="59" fillId="3" borderId="0"/>
    <xf numFmtId="0" fontId="60" fillId="3" borderId="0"/>
    <xf numFmtId="0" fontId="60" fillId="3" borderId="0"/>
    <xf numFmtId="0" fontId="60" fillId="3" borderId="0"/>
    <xf numFmtId="0" fontId="60" fillId="3" borderId="0"/>
    <xf numFmtId="198" fontId="53" fillId="0" borderId="0" applyFont="0" applyFill="0" applyBorder="0" applyAlignment="0" applyProtection="0"/>
    <xf numFmtId="0" fontId="59" fillId="3" borderId="0"/>
    <xf numFmtId="0" fontId="60" fillId="3" borderId="0"/>
    <xf numFmtId="0" fontId="60" fillId="3" borderId="0"/>
    <xf numFmtId="0" fontId="60" fillId="3" borderId="0"/>
    <xf numFmtId="0" fontId="60" fillId="3" borderId="0"/>
    <xf numFmtId="0" fontId="59" fillId="3" borderId="0"/>
    <xf numFmtId="0" fontId="59" fillId="3" borderId="0"/>
    <xf numFmtId="0" fontId="61" fillId="0" borderId="0" applyFont="0" applyFill="0" applyBorder="0" applyAlignment="0">
      <alignment horizontal="left"/>
    </xf>
    <xf numFmtId="0" fontId="61" fillId="0" borderId="0" applyFont="0" applyFill="0" applyBorder="0" applyAlignment="0">
      <alignment horizontal="left"/>
    </xf>
    <xf numFmtId="0" fontId="60" fillId="3" borderId="0"/>
    <xf numFmtId="198" fontId="53" fillId="0" borderId="0" applyFont="0" applyFill="0" applyBorder="0" applyAlignment="0" applyProtection="0"/>
    <xf numFmtId="198" fontId="53" fillId="0" borderId="0" applyFont="0" applyFill="0" applyBorder="0" applyAlignment="0" applyProtection="0"/>
    <xf numFmtId="0" fontId="59" fillId="3" borderId="0"/>
    <xf numFmtId="0" fontId="59" fillId="3" borderId="0"/>
    <xf numFmtId="0" fontId="59" fillId="3" borderId="0"/>
    <xf numFmtId="0" fontId="62" fillId="0" borderId="1" applyNumberFormat="0" applyFont="0" applyBorder="0">
      <alignment horizontal="left" indent="2"/>
    </xf>
    <xf numFmtId="0" fontId="61" fillId="0" borderId="0" applyFont="0" applyFill="0" applyBorder="0" applyAlignment="0">
      <alignment horizontal="left"/>
    </xf>
    <xf numFmtId="0" fontId="61" fillId="0" borderId="0" applyFont="0" applyFill="0" applyBorder="0" applyAlignment="0">
      <alignment horizontal="left"/>
    </xf>
    <xf numFmtId="0" fontId="63" fillId="4" borderId="18" applyFont="0" applyFill="0" applyAlignment="0">
      <alignment vertical="center" wrapText="1"/>
    </xf>
    <xf numFmtId="9" fontId="64" fillId="0" borderId="0" applyBorder="0" applyAlignment="0" applyProtection="0"/>
    <xf numFmtId="0" fontId="65" fillId="3" borderId="0"/>
    <xf numFmtId="0" fontId="65"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5" fillId="3" borderId="0"/>
    <xf numFmtId="0" fontId="65" fillId="3" borderId="0"/>
    <xf numFmtId="0" fontId="62" fillId="0" borderId="1" applyNumberFormat="0" applyFont="0" applyBorder="0" applyAlignment="0">
      <alignment horizontal="center"/>
    </xf>
    <xf numFmtId="0" fontId="37" fillId="0" borderId="0"/>
    <xf numFmtId="0" fontId="7" fillId="0" borderId="0"/>
    <xf numFmtId="0" fontId="66" fillId="3" borderId="0"/>
    <xf numFmtId="0" fontId="66"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0" fillId="3" borderId="0"/>
    <xf numFmtId="0" fontId="66" fillId="3" borderId="0"/>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41" fillId="0" borderId="0"/>
    <xf numFmtId="0" fontId="41" fillId="0" borderId="0"/>
    <xf numFmtId="0" fontId="41" fillId="0" borderId="0"/>
    <xf numFmtId="0" fontId="41" fillId="0" borderId="0"/>
    <xf numFmtId="0" fontId="41" fillId="0" borderId="0"/>
    <xf numFmtId="0" fontId="41" fillId="0" borderId="0"/>
    <xf numFmtId="0" fontId="68" fillId="0" borderId="0"/>
    <xf numFmtId="201" fontId="69" fillId="0" borderId="0" applyFont="0" applyFill="0" applyBorder="0" applyAlignment="0" applyProtection="0"/>
    <xf numFmtId="0" fontId="70" fillId="0" borderId="0" applyFont="0" applyFill="0" applyBorder="0" applyAlignment="0" applyProtection="0"/>
    <xf numFmtId="173" fontId="71" fillId="0" borderId="0" applyFont="0" applyFill="0" applyBorder="0" applyAlignment="0" applyProtection="0"/>
    <xf numFmtId="202" fontId="69" fillId="0" borderId="0" applyFont="0" applyFill="0" applyBorder="0" applyAlignment="0" applyProtection="0"/>
    <xf numFmtId="0" fontId="70" fillId="0" borderId="0" applyFont="0" applyFill="0" applyBorder="0" applyAlignment="0" applyProtection="0"/>
    <xf numFmtId="203" fontId="69" fillId="0" borderId="0" applyFont="0" applyFill="0" applyBorder="0" applyAlignment="0" applyProtection="0"/>
    <xf numFmtId="0" fontId="72" fillId="0" borderId="0">
      <alignment horizontal="center" wrapText="1"/>
      <protection locked="0"/>
    </xf>
    <xf numFmtId="0" fontId="72" fillId="0" borderId="0">
      <alignment horizontal="center" wrapText="1"/>
      <protection locked="0"/>
    </xf>
    <xf numFmtId="0" fontId="73" fillId="0" borderId="0" applyNumberFormat="0" applyBorder="0" applyAlignment="0">
      <alignment horizontal="center"/>
    </xf>
    <xf numFmtId="204" fontId="74" fillId="0" borderId="0" applyFont="0" applyFill="0" applyBorder="0" applyAlignment="0" applyProtection="0"/>
    <xf numFmtId="0" fontId="70" fillId="0" borderId="0" applyFont="0" applyFill="0" applyBorder="0" applyAlignment="0" applyProtection="0"/>
    <xf numFmtId="205" fontId="48" fillId="0" borderId="0" applyFont="0" applyFill="0" applyBorder="0" applyAlignment="0" applyProtection="0"/>
    <xf numFmtId="206" fontId="74" fillId="0" borderId="0" applyFont="0" applyFill="0" applyBorder="0" applyAlignment="0" applyProtection="0"/>
    <xf numFmtId="0" fontId="70" fillId="0" borderId="0" applyFont="0" applyFill="0" applyBorder="0" applyAlignment="0" applyProtection="0"/>
    <xf numFmtId="207" fontId="48" fillId="0" borderId="0" applyFont="0" applyFill="0" applyBorder="0" applyAlignment="0" applyProtection="0"/>
    <xf numFmtId="182" fontId="36" fillId="0" borderId="0" applyFont="0" applyFill="0" applyBorder="0" applyAlignment="0" applyProtection="0"/>
    <xf numFmtId="0" fontId="75" fillId="0" borderId="0" applyNumberFormat="0" applyFill="0" applyBorder="0" applyAlignment="0" applyProtection="0"/>
    <xf numFmtId="0" fontId="70" fillId="0" borderId="0"/>
    <xf numFmtId="0" fontId="76" fillId="0" borderId="0"/>
    <xf numFmtId="0" fontId="57" fillId="0" borderId="0"/>
    <xf numFmtId="0" fontId="70" fillId="0" borderId="0"/>
    <xf numFmtId="0" fontId="77" fillId="0" borderId="0"/>
    <xf numFmtId="0" fontId="78" fillId="0" borderId="0"/>
    <xf numFmtId="0" fontId="79" fillId="0" borderId="0"/>
    <xf numFmtId="208" fontId="37" fillId="0" borderId="0" applyFill="0" applyBorder="0" applyAlignment="0"/>
    <xf numFmtId="209" fontId="80" fillId="0" borderId="0" applyFill="0" applyBorder="0" applyAlignment="0"/>
    <xf numFmtId="210" fontId="80" fillId="0" borderId="0" applyFill="0" applyBorder="0" applyAlignment="0"/>
    <xf numFmtId="211" fontId="80" fillId="0" borderId="0" applyFill="0" applyBorder="0" applyAlignment="0"/>
    <xf numFmtId="212" fontId="81" fillId="0" borderId="0" applyFill="0" applyBorder="0" applyAlignment="0"/>
    <xf numFmtId="213" fontId="80" fillId="0" borderId="0" applyFill="0" applyBorder="0" applyAlignment="0"/>
    <xf numFmtId="214" fontId="80" fillId="0" borderId="0" applyFill="0" applyBorder="0" applyAlignment="0"/>
    <xf numFmtId="209" fontId="80" fillId="0" borderId="0" applyFill="0" applyBorder="0" applyAlignment="0"/>
    <xf numFmtId="0" fontId="82" fillId="0" borderId="0"/>
    <xf numFmtId="215" fontId="48" fillId="0" borderId="0" applyFont="0" applyFill="0" applyBorder="0" applyAlignment="0" applyProtection="0"/>
    <xf numFmtId="176" fontId="83" fillId="0" borderId="0" applyFont="0" applyFill="0" applyBorder="0" applyAlignment="0" applyProtection="0"/>
    <xf numFmtId="0" fontId="7" fillId="0" borderId="0"/>
    <xf numFmtId="1" fontId="84" fillId="0" borderId="15" applyBorder="0"/>
    <xf numFmtId="216" fontId="85" fillId="0" borderId="0"/>
    <xf numFmtId="216" fontId="85" fillId="0" borderId="0"/>
    <xf numFmtId="216" fontId="85" fillId="0" borderId="0"/>
    <xf numFmtId="216" fontId="85" fillId="0" borderId="0"/>
    <xf numFmtId="216" fontId="85" fillId="0" borderId="0"/>
    <xf numFmtId="216" fontId="85" fillId="0" borderId="0"/>
    <xf numFmtId="216" fontId="85" fillId="0" borderId="0"/>
    <xf numFmtId="216" fontId="85" fillId="0" borderId="0"/>
    <xf numFmtId="41" fontId="9" fillId="0" borderId="0" applyFont="0" applyFill="0" applyBorder="0" applyAlignment="0" applyProtection="0"/>
    <xf numFmtId="41" fontId="9" fillId="0" borderId="0" applyFont="0" applyFill="0" applyBorder="0" applyAlignment="0" applyProtection="0"/>
    <xf numFmtId="204" fontId="6" fillId="0" borderId="0" applyFont="0" applyFill="0" applyBorder="0" applyAlignment="0" applyProtection="0"/>
    <xf numFmtId="204" fontId="6"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41" fontId="35" fillId="0" borderId="0" applyFont="0" applyFill="0" applyBorder="0" applyAlignment="0" applyProtection="0"/>
    <xf numFmtId="213" fontId="80"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06" fontId="6" fillId="0" borderId="0" applyFont="0" applyFill="0" applyBorder="0" applyAlignment="0" applyProtection="0"/>
    <xf numFmtId="168" fontId="7"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0" fontId="68" fillId="0" borderId="0" applyFont="0" applyFill="0" applyBorder="0" applyAlignment="0" applyProtection="0"/>
    <xf numFmtId="170" fontId="68" fillId="0" borderId="0" applyFont="0" applyFill="0" applyBorder="0" applyAlignment="0" applyProtection="0"/>
    <xf numFmtId="43" fontId="3" fillId="0" borderId="0" applyFont="0" applyFill="0" applyBorder="0" applyAlignment="0" applyProtection="0"/>
    <xf numFmtId="170" fontId="68" fillId="0" borderId="0" applyFont="0" applyFill="0" applyBorder="0" applyAlignment="0" applyProtection="0"/>
    <xf numFmtId="43" fontId="3" fillId="0" borderId="0" applyFont="0" applyFill="0" applyBorder="0" applyAlignment="0" applyProtection="0"/>
    <xf numFmtId="170" fontId="6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8" fontId="86" fillId="0" borderId="0" applyFont="0" applyFill="0" applyBorder="0" applyAlignment="0" applyProtection="0"/>
    <xf numFmtId="43" fontId="9" fillId="0" borderId="0" applyFont="0" applyFill="0" applyBorder="0" applyAlignment="0" applyProtection="0"/>
    <xf numFmtId="218" fontId="7" fillId="0" borderId="0" applyFont="0" applyFill="0" applyBorder="0" applyAlignment="0" applyProtection="0"/>
    <xf numFmtId="168"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68" fontId="8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9"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70" fontId="6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8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19" fontId="49" fillId="0" borderId="0"/>
    <xf numFmtId="3" fontId="7" fillId="0" borderId="0" applyFont="0" applyFill="0" applyBorder="0" applyAlignment="0" applyProtection="0"/>
    <xf numFmtId="0" fontId="88" fillId="0" borderId="0">
      <alignment horizontal="center"/>
    </xf>
    <xf numFmtId="0" fontId="89" fillId="0" borderId="0" applyNumberFormat="0" applyAlignment="0">
      <alignment horizontal="left"/>
    </xf>
    <xf numFmtId="190" fontId="90" fillId="0" borderId="0" applyFont="0" applyFill="0" applyBorder="0" applyAlignment="0" applyProtection="0"/>
    <xf numFmtId="220" fontId="76" fillId="0" borderId="0" applyFont="0" applyFill="0" applyBorder="0" applyAlignment="0" applyProtection="0"/>
    <xf numFmtId="221" fontId="87" fillId="0" borderId="0" applyFont="0" applyFill="0" applyBorder="0" applyAlignment="0" applyProtection="0"/>
    <xf numFmtId="209" fontId="80" fillId="0" borderId="0" applyFont="0" applyFill="0" applyBorder="0" applyAlignment="0" applyProtection="0"/>
    <xf numFmtId="222" fontId="7" fillId="0" borderId="0" applyFont="0" applyFill="0" applyBorder="0" applyAlignment="0" applyProtection="0"/>
    <xf numFmtId="223" fontId="49" fillId="0" borderId="0"/>
    <xf numFmtId="224" fontId="37" fillId="0" borderId="19"/>
    <xf numFmtId="0" fontId="7" fillId="0" borderId="0" applyFont="0" applyFill="0" applyBorder="0" applyAlignment="0" applyProtection="0"/>
    <xf numFmtId="14" fontId="51" fillId="0" borderId="0" applyFill="0" applyBorder="0" applyAlignment="0"/>
    <xf numFmtId="0" fontId="8" fillId="0" borderId="0" applyProtection="0"/>
    <xf numFmtId="3" fontId="91" fillId="0" borderId="13">
      <alignment horizontal="left" vertical="top" wrapText="1"/>
    </xf>
    <xf numFmtId="0" fontId="7" fillId="0" borderId="0" applyFont="0" applyFill="0" applyBorder="0" applyAlignment="0" applyProtection="0"/>
    <xf numFmtId="0" fontId="7" fillId="0" borderId="0" applyFont="0" applyFill="0" applyBorder="0" applyAlignment="0" applyProtection="0"/>
    <xf numFmtId="225" fontId="37" fillId="0" borderId="0"/>
    <xf numFmtId="226" fontId="41" fillId="0" borderId="1"/>
    <xf numFmtId="226" fontId="41" fillId="0" borderId="1"/>
    <xf numFmtId="227" fontId="49" fillId="0" borderId="0"/>
    <xf numFmtId="228" fontId="41" fillId="0" borderId="0"/>
    <xf numFmtId="228" fontId="41" fillId="0" borderId="0"/>
    <xf numFmtId="169" fontId="92" fillId="0" borderId="0" applyFont="0" applyFill="0" applyBorder="0" applyAlignment="0" applyProtection="0"/>
    <xf numFmtId="170" fontId="92" fillId="0" borderId="0" applyFont="0" applyFill="0" applyBorder="0" applyAlignment="0" applyProtection="0"/>
    <xf numFmtId="169" fontId="92" fillId="0" borderId="0" applyFont="0" applyFill="0" applyBorder="0" applyAlignment="0" applyProtection="0"/>
    <xf numFmtId="41" fontId="92"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169" fontId="92" fillId="0" borderId="0" applyFont="0" applyFill="0" applyBorder="0" applyAlignment="0" applyProtection="0"/>
    <xf numFmtId="229" fontId="7" fillId="0" borderId="0" applyFont="0" applyFill="0" applyBorder="0" applyAlignment="0" applyProtection="0"/>
    <xf numFmtId="229" fontId="7" fillId="0" borderId="0" applyFont="0" applyFill="0" applyBorder="0" applyAlignment="0" applyProtection="0"/>
    <xf numFmtId="230" fontId="37" fillId="0" borderId="0" applyFont="0" applyFill="0" applyBorder="0" applyAlignment="0" applyProtection="0"/>
    <xf numFmtId="230" fontId="37" fillId="0" borderId="0" applyFont="0" applyFill="0" applyBorder="0" applyAlignment="0" applyProtection="0"/>
    <xf numFmtId="231" fontId="37" fillId="0" borderId="0" applyFont="0" applyFill="0" applyBorder="0" applyAlignment="0" applyProtection="0"/>
    <xf numFmtId="231" fontId="37"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41" fontId="92" fillId="0" borderId="0" applyFont="0" applyFill="0" applyBorder="0" applyAlignment="0" applyProtection="0"/>
    <xf numFmtId="169" fontId="92" fillId="0" borderId="0" applyFont="0" applyFill="0" applyBorder="0" applyAlignment="0" applyProtection="0"/>
    <xf numFmtId="41" fontId="92" fillId="0" borderId="0" applyFont="0" applyFill="0" applyBorder="0" applyAlignment="0" applyProtection="0"/>
    <xf numFmtId="169" fontId="92" fillId="0" borderId="0" applyFont="0" applyFill="0" applyBorder="0" applyAlignment="0" applyProtection="0"/>
    <xf numFmtId="41" fontId="92" fillId="0" borderId="0" applyFont="0" applyFill="0" applyBorder="0" applyAlignment="0" applyProtection="0"/>
    <xf numFmtId="41"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41"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232" fontId="7" fillId="0" borderId="0" applyFont="0" applyFill="0" applyBorder="0" applyAlignment="0" applyProtection="0"/>
    <xf numFmtId="232" fontId="7" fillId="0" borderId="0" applyFont="0" applyFill="0" applyBorder="0" applyAlignment="0" applyProtection="0"/>
    <xf numFmtId="232" fontId="7" fillId="0" borderId="0" applyFont="0" applyFill="0" applyBorder="0" applyAlignment="0" applyProtection="0"/>
    <xf numFmtId="170" fontId="92" fillId="0" borderId="0" applyFont="0" applyFill="0" applyBorder="0" applyAlignment="0" applyProtection="0"/>
    <xf numFmtId="232" fontId="7" fillId="0" borderId="0" applyFont="0" applyFill="0" applyBorder="0" applyAlignment="0" applyProtection="0"/>
    <xf numFmtId="232" fontId="7" fillId="0" borderId="0" applyFont="0" applyFill="0" applyBorder="0" applyAlignment="0" applyProtection="0"/>
    <xf numFmtId="233" fontId="37" fillId="0" borderId="0" applyFont="0" applyFill="0" applyBorder="0" applyAlignment="0" applyProtection="0"/>
    <xf numFmtId="233" fontId="37" fillId="0" borderId="0" applyFont="0" applyFill="0" applyBorder="0" applyAlignment="0" applyProtection="0"/>
    <xf numFmtId="234" fontId="37" fillId="0" borderId="0" applyFont="0" applyFill="0" applyBorder="0" applyAlignment="0" applyProtection="0"/>
    <xf numFmtId="234" fontId="37"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43"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170"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168" fontId="92" fillId="0" borderId="0" applyFont="0" applyFill="0" applyBorder="0" applyAlignment="0" applyProtection="0"/>
    <xf numFmtId="168" fontId="92" fillId="0" borderId="0" applyFont="0" applyFill="0" applyBorder="0" applyAlignment="0" applyProtection="0"/>
    <xf numFmtId="43" fontId="92" fillId="0" borderId="0" applyFont="0" applyFill="0" applyBorder="0" applyAlignment="0" applyProtection="0"/>
    <xf numFmtId="3" fontId="37" fillId="0" borderId="0" applyFont="0" applyBorder="0" applyAlignment="0"/>
    <xf numFmtId="213" fontId="80" fillId="0" borderId="0" applyFill="0" applyBorder="0" applyAlignment="0"/>
    <xf numFmtId="209" fontId="80" fillId="0" borderId="0" applyFill="0" applyBorder="0" applyAlignment="0"/>
    <xf numFmtId="213" fontId="80" fillId="0" borderId="0" applyFill="0" applyBorder="0" applyAlignment="0"/>
    <xf numFmtId="214" fontId="80" fillId="0" borderId="0" applyFill="0" applyBorder="0" applyAlignment="0"/>
    <xf numFmtId="209" fontId="80" fillId="0" borderId="0" applyFill="0" applyBorder="0" applyAlignment="0"/>
    <xf numFmtId="0" fontId="93" fillId="0" borderId="0" applyNumberFormat="0" applyAlignment="0">
      <alignment horizontal="left"/>
    </xf>
    <xf numFmtId="0" fontId="94" fillId="0" borderId="0"/>
    <xf numFmtId="0" fontId="95" fillId="0" borderId="0"/>
    <xf numFmtId="3" fontId="37" fillId="0" borderId="0" applyFont="0" applyBorder="0" applyAlignment="0"/>
    <xf numFmtId="2" fontId="7" fillId="0" borderId="0" applyFont="0" applyFill="0" applyBorder="0" applyAlignment="0" applyProtection="0"/>
    <xf numFmtId="0" fontId="96" fillId="0" borderId="0">
      <alignment vertical="top" wrapText="1"/>
    </xf>
    <xf numFmtId="38" fontId="97" fillId="3" borderId="0" applyNumberFormat="0" applyBorder="0" applyAlignment="0" applyProtection="0"/>
    <xf numFmtId="235" fontId="31" fillId="3" borderId="0" applyBorder="0" applyProtection="0"/>
    <xf numFmtId="0" fontId="98" fillId="0" borderId="20" applyNumberFormat="0" applyFill="0" applyBorder="0" applyAlignment="0" applyProtection="0">
      <alignment horizontal="center" vertical="center"/>
    </xf>
    <xf numFmtId="0" fontId="99" fillId="0" borderId="0" applyNumberFormat="0" applyFont="0" applyBorder="0" applyAlignment="0">
      <alignment horizontal="left" vertical="center"/>
    </xf>
    <xf numFmtId="236" fontId="76" fillId="0" borderId="0" applyFont="0" applyFill="0" applyBorder="0" applyAlignment="0" applyProtection="0"/>
    <xf numFmtId="0" fontId="100" fillId="5" borderId="0"/>
    <xf numFmtId="0" fontId="101" fillId="0" borderId="0">
      <alignment horizontal="left"/>
    </xf>
    <xf numFmtId="0" fontId="102" fillId="0" borderId="21" applyNumberFormat="0" applyAlignment="0" applyProtection="0">
      <alignment horizontal="left" vertical="center"/>
    </xf>
    <xf numFmtId="0" fontId="102" fillId="0" borderId="3">
      <alignment horizontal="left" vertical="center"/>
    </xf>
    <xf numFmtId="0" fontId="103" fillId="0" borderId="0" applyProtection="0"/>
    <xf numFmtId="0" fontId="102" fillId="0" borderId="0" applyProtection="0"/>
    <xf numFmtId="0" fontId="104" fillId="0" borderId="22">
      <alignment horizontal="center"/>
    </xf>
    <xf numFmtId="0" fontId="104" fillId="0" borderId="0">
      <alignment horizontal="center"/>
    </xf>
    <xf numFmtId="5" fontId="105" fillId="6" borderId="1" applyNumberFormat="0" applyAlignment="0">
      <alignment horizontal="left" vertical="top"/>
    </xf>
    <xf numFmtId="49" fontId="106" fillId="0" borderId="1">
      <alignment vertical="center"/>
    </xf>
    <xf numFmtId="0" fontId="57" fillId="0" borderId="0"/>
    <xf numFmtId="169" fontId="37" fillId="0" borderId="0" applyFont="0" applyFill="0" applyBorder="0" applyAlignment="0" applyProtection="0"/>
    <xf numFmtId="38" fontId="49" fillId="0" borderId="0" applyFont="0" applyFill="0" applyBorder="0" applyAlignment="0" applyProtection="0"/>
    <xf numFmtId="188" fontId="48" fillId="0" borderId="0" applyFont="0" applyFill="0" applyBorder="0" applyAlignment="0" applyProtection="0"/>
    <xf numFmtId="237" fontId="107" fillId="0" borderId="0" applyFont="0" applyFill="0" applyBorder="0" applyAlignment="0" applyProtection="0"/>
    <xf numFmtId="10" fontId="97" fillId="7" borderId="1" applyNumberFormat="0" applyBorder="0" applyAlignment="0" applyProtection="0"/>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169" fontId="37" fillId="0" borderId="0" applyFont="0" applyFill="0" applyBorder="0" applyAlignment="0" applyProtection="0"/>
    <xf numFmtId="0" fontId="37" fillId="0" borderId="0"/>
    <xf numFmtId="0" fontId="72" fillId="0" borderId="23">
      <alignment horizontal="centerContinuous"/>
    </xf>
    <xf numFmtId="0" fontId="72" fillId="0" borderId="23">
      <alignment horizontal="centerContinuous"/>
    </xf>
    <xf numFmtId="0" fontId="9" fillId="0" borderId="0"/>
    <xf numFmtId="0" fontId="9" fillId="0" borderId="0"/>
    <xf numFmtId="0" fontId="9" fillId="0" borderId="0"/>
    <xf numFmtId="0" fontId="68" fillId="0" borderId="0"/>
    <xf numFmtId="0" fontId="9" fillId="0" borderId="0"/>
    <xf numFmtId="0" fontId="9" fillId="0" borderId="0"/>
    <xf numFmtId="0" fontId="49" fillId="0" borderId="0"/>
    <xf numFmtId="0" fontId="6" fillId="0" borderId="0"/>
    <xf numFmtId="0" fontId="6" fillId="0" borderId="0"/>
    <xf numFmtId="0" fontId="68" fillId="0" borderId="0"/>
    <xf numFmtId="0" fontId="68" fillId="0" borderId="0"/>
    <xf numFmtId="0" fontId="9" fillId="0" borderId="0"/>
    <xf numFmtId="0" fontId="57" fillId="0" borderId="0" applyNumberFormat="0" applyFont="0" applyFill="0" applyBorder="0" applyProtection="0">
      <alignment horizontal="left" vertical="center"/>
    </xf>
    <xf numFmtId="0" fontId="49" fillId="0" borderId="0"/>
    <xf numFmtId="213" fontId="80" fillId="0" borderId="0" applyFill="0" applyBorder="0" applyAlignment="0"/>
    <xf numFmtId="209" fontId="80" fillId="0" borderId="0" applyFill="0" applyBorder="0" applyAlignment="0"/>
    <xf numFmtId="213" fontId="80" fillId="0" borderId="0" applyFill="0" applyBorder="0" applyAlignment="0"/>
    <xf numFmtId="214" fontId="80" fillId="0" borderId="0" applyFill="0" applyBorder="0" applyAlignment="0"/>
    <xf numFmtId="209" fontId="80" fillId="0" borderId="0" applyFill="0" applyBorder="0" applyAlignment="0"/>
    <xf numFmtId="224" fontId="111" fillId="0" borderId="24" applyNumberFormat="0" applyFont="0" applyFill="0" applyBorder="0">
      <alignment horizontal="center"/>
    </xf>
    <xf numFmtId="169" fontId="81" fillId="0" borderId="0" applyFont="0" applyFill="0" applyBorder="0" applyAlignment="0" applyProtection="0"/>
    <xf numFmtId="170" fontId="81" fillId="0" borderId="0" applyFont="0" applyFill="0" applyBorder="0" applyAlignment="0" applyProtection="0"/>
    <xf numFmtId="0" fontId="112" fillId="0" borderId="22"/>
    <xf numFmtId="238" fontId="113" fillId="0" borderId="24"/>
    <xf numFmtId="239" fontId="81" fillId="0" borderId="0" applyFont="0" applyFill="0" applyBorder="0" applyAlignment="0" applyProtection="0"/>
    <xf numFmtId="240" fontId="81" fillId="0" borderId="0" applyFont="0" applyFill="0" applyBorder="0" applyAlignment="0" applyProtection="0"/>
    <xf numFmtId="0" fontId="8" fillId="0" borderId="0" applyNumberFormat="0" applyFont="0" applyFill="0" applyAlignment="0"/>
    <xf numFmtId="0" fontId="57" fillId="0" borderId="0"/>
    <xf numFmtId="0" fontId="41" fillId="0" borderId="25" applyNumberFormat="0" applyAlignment="0">
      <alignment horizontal="center"/>
    </xf>
    <xf numFmtId="0" fontId="41" fillId="0" borderId="25" applyNumberFormat="0" applyAlignment="0">
      <alignment horizontal="center"/>
    </xf>
    <xf numFmtId="37" fontId="114" fillId="0" borderId="0"/>
    <xf numFmtId="0" fontId="115" fillId="0" borderId="26" applyNumberFormat="0" applyFont="0" applyFill="0" applyBorder="0" applyAlignment="0">
      <alignment horizontal="center"/>
    </xf>
    <xf numFmtId="0" fontId="116" fillId="0" borderId="0"/>
    <xf numFmtId="0" fontId="117" fillId="0" borderId="0"/>
    <xf numFmtId="0" fontId="3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87" fillId="0" borderId="0"/>
    <xf numFmtId="0" fontId="7" fillId="0" borderId="0"/>
    <xf numFmtId="0" fontId="7" fillId="0" borderId="0"/>
    <xf numFmtId="0" fontId="118" fillId="0" borderId="0"/>
    <xf numFmtId="0" fontId="118" fillId="0" borderId="0"/>
    <xf numFmtId="0" fontId="9" fillId="0" borderId="0"/>
    <xf numFmtId="0" fontId="6" fillId="0" borderId="0"/>
    <xf numFmtId="0" fontId="3" fillId="0" borderId="0"/>
    <xf numFmtId="0" fontId="6" fillId="0" borderId="0"/>
    <xf numFmtId="0" fontId="6" fillId="0" borderId="0"/>
    <xf numFmtId="0" fontId="6" fillId="0" borderId="0"/>
    <xf numFmtId="0" fontId="37" fillId="0" borderId="0"/>
    <xf numFmtId="0" fontId="6" fillId="0" borderId="0"/>
    <xf numFmtId="0" fontId="6" fillId="0" borderId="0"/>
    <xf numFmtId="0" fontId="3" fillId="0" borderId="0"/>
    <xf numFmtId="0" fontId="9" fillId="0" borderId="0"/>
    <xf numFmtId="0" fontId="51" fillId="0" borderId="0"/>
    <xf numFmtId="0" fontId="119" fillId="0" borderId="0"/>
    <xf numFmtId="0" fontId="9" fillId="0" borderId="0"/>
    <xf numFmtId="0" fontId="35" fillId="0" borderId="0"/>
    <xf numFmtId="0" fontId="7" fillId="0" borderId="0"/>
    <xf numFmtId="0" fontId="7" fillId="0" borderId="0"/>
    <xf numFmtId="0" fontId="7" fillId="0" borderId="0"/>
    <xf numFmtId="0" fontId="37" fillId="0" borderId="0"/>
    <xf numFmtId="0" fontId="37" fillId="0" borderId="0"/>
    <xf numFmtId="0" fontId="7" fillId="0" borderId="0"/>
    <xf numFmtId="0" fontId="9" fillId="0" borderId="0"/>
    <xf numFmtId="0" fontId="7" fillId="0" borderId="0"/>
    <xf numFmtId="0" fontId="7" fillId="0" borderId="0"/>
    <xf numFmtId="0" fontId="7" fillId="0" borderId="0"/>
    <xf numFmtId="0" fontId="9" fillId="0" borderId="0"/>
    <xf numFmtId="0" fontId="9" fillId="0" borderId="0"/>
    <xf numFmtId="0" fontId="86" fillId="0" borderId="0"/>
    <xf numFmtId="0" fontId="86" fillId="0" borderId="0"/>
    <xf numFmtId="0" fontId="86" fillId="0" borderId="0"/>
    <xf numFmtId="0" fontId="7" fillId="0" borderId="0"/>
    <xf numFmtId="0" fontId="37" fillId="0" borderId="0"/>
    <xf numFmtId="0" fontId="120" fillId="0" borderId="0"/>
    <xf numFmtId="0" fontId="3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7" fillId="0" borderId="0"/>
    <xf numFmtId="0" fontId="7" fillId="0" borderId="0"/>
    <xf numFmtId="0" fontId="9" fillId="0" borderId="0"/>
    <xf numFmtId="0" fontId="7" fillId="0" borderId="0"/>
    <xf numFmtId="0" fontId="7" fillId="0" borderId="0"/>
    <xf numFmtId="0" fontId="9" fillId="0" borderId="0"/>
    <xf numFmtId="0" fontId="7" fillId="0" borderId="0"/>
    <xf numFmtId="0" fontId="7" fillId="0" borderId="0"/>
    <xf numFmtId="0" fontId="35" fillId="0" borderId="0"/>
    <xf numFmtId="0" fontId="7" fillId="0" borderId="0"/>
    <xf numFmtId="0" fontId="7" fillId="0" borderId="0"/>
    <xf numFmtId="0" fontId="68"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6" fillId="0" borderId="0"/>
    <xf numFmtId="0" fontId="35" fillId="0" borderId="0"/>
    <xf numFmtId="0" fontId="35" fillId="0" borderId="0"/>
    <xf numFmtId="0" fontId="86" fillId="0" borderId="0"/>
    <xf numFmtId="0" fontId="86" fillId="0" borderId="0"/>
    <xf numFmtId="0" fontId="87" fillId="0" borderId="0"/>
    <xf numFmtId="0" fontId="9" fillId="0" borderId="0"/>
    <xf numFmtId="0" fontId="121" fillId="0" borderId="0" applyNumberFormat="0" applyFill="0" applyBorder="0" applyProtection="0">
      <alignment vertical="top"/>
    </xf>
    <xf numFmtId="0" fontId="8" fillId="0" borderId="0"/>
    <xf numFmtId="0" fontId="37" fillId="0" borderId="0"/>
    <xf numFmtId="0" fontId="6" fillId="0" borderId="0"/>
    <xf numFmtId="0" fontId="6" fillId="0" borderId="0"/>
    <xf numFmtId="0" fontId="6" fillId="0" borderId="0"/>
    <xf numFmtId="0" fontId="7" fillId="0" borderId="0"/>
    <xf numFmtId="0" fontId="37" fillId="0" borderId="0"/>
    <xf numFmtId="0" fontId="58" fillId="0" borderId="0" applyFont="0"/>
    <xf numFmtId="241" fontId="52" fillId="0" borderId="0" applyFont="0" applyFill="0" applyBorder="0" applyProtection="0">
      <alignment vertical="top" wrapText="1"/>
    </xf>
    <xf numFmtId="0" fontId="41" fillId="0" borderId="0"/>
    <xf numFmtId="170" fontId="55" fillId="0" borderId="0" applyFont="0" applyFill="0" applyBorder="0" applyAlignment="0" applyProtection="0"/>
    <xf numFmtId="169" fontId="55"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76" fillId="0" borderId="0" applyNumberFormat="0" applyFill="0" applyBorder="0" applyAlignment="0" applyProtection="0"/>
    <xf numFmtId="0" fontId="37" fillId="0" borderId="0" applyNumberFormat="0" applyFill="0" applyBorder="0" applyAlignment="0" applyProtection="0"/>
    <xf numFmtId="0" fontId="7" fillId="0" borderId="0" applyFont="0" applyFill="0" applyBorder="0" applyAlignment="0" applyProtection="0"/>
    <xf numFmtId="0" fontId="57" fillId="0" borderId="0"/>
    <xf numFmtId="176" fontId="123" fillId="0" borderId="25" applyFont="0" applyBorder="0" applyAlignment="0"/>
    <xf numFmtId="41" fontId="7" fillId="0" borderId="0" applyFont="0" applyFill="0" applyBorder="0" applyAlignment="0" applyProtection="0"/>
    <xf numFmtId="14" fontId="72" fillId="0" borderId="0">
      <alignment horizontal="center" wrapText="1"/>
      <protection locked="0"/>
    </xf>
    <xf numFmtId="14" fontId="72" fillId="0" borderId="0">
      <alignment horizontal="center" wrapText="1"/>
      <protection locked="0"/>
    </xf>
    <xf numFmtId="212" fontId="81" fillId="0" borderId="0" applyFont="0" applyFill="0" applyBorder="0" applyAlignment="0" applyProtection="0"/>
    <xf numFmtId="242" fontId="81" fillId="0" borderId="0" applyFont="0" applyFill="0" applyBorder="0" applyAlignment="0" applyProtection="0"/>
    <xf numFmtId="10" fontId="81" fillId="0" borderId="0" applyFont="0" applyFill="0" applyBorder="0" applyAlignment="0" applyProtection="0"/>
    <xf numFmtId="9" fontId="7" fillId="0" borderId="0" applyFont="0" applyFill="0" applyBorder="0" applyAlignment="0" applyProtection="0"/>
    <xf numFmtId="9" fontId="86" fillId="0" borderId="0" applyFont="0" applyFill="0" applyBorder="0" applyAlignment="0" applyProtection="0"/>
    <xf numFmtId="9" fontId="3" fillId="0" borderId="0" applyFont="0" applyFill="0" applyBorder="0" applyAlignment="0" applyProtection="0"/>
    <xf numFmtId="0" fontId="7" fillId="0" borderId="0"/>
    <xf numFmtId="9" fontId="35"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49" fillId="0" borderId="27" applyNumberFormat="0" applyBorder="0"/>
    <xf numFmtId="213" fontId="80" fillId="0" borderId="0" applyFill="0" applyBorder="0" applyAlignment="0"/>
    <xf numFmtId="209" fontId="80" fillId="0" borderId="0" applyFill="0" applyBorder="0" applyAlignment="0"/>
    <xf numFmtId="213" fontId="80" fillId="0" borderId="0" applyFill="0" applyBorder="0" applyAlignment="0"/>
    <xf numFmtId="214" fontId="80" fillId="0" borderId="0" applyFill="0" applyBorder="0" applyAlignment="0"/>
    <xf numFmtId="209" fontId="80" fillId="0" borderId="0" applyFill="0" applyBorder="0" applyAlignment="0"/>
    <xf numFmtId="0" fontId="124" fillId="0" borderId="0"/>
    <xf numFmtId="0" fontId="49" fillId="0" borderId="0" applyNumberFormat="0" applyFont="0" applyFill="0" applyBorder="0" applyAlignment="0" applyProtection="0">
      <alignment horizontal="left"/>
    </xf>
    <xf numFmtId="0" fontId="125" fillId="0" borderId="22">
      <alignment horizontal="center"/>
    </xf>
    <xf numFmtId="1" fontId="7" fillId="0" borderId="13" applyNumberFormat="0" applyFill="0" applyAlignment="0" applyProtection="0">
      <alignment horizontal="center" vertical="center"/>
    </xf>
    <xf numFmtId="0" fontId="126" fillId="8" borderId="0" applyNumberFormat="0" applyFont="0" applyBorder="0" applyAlignment="0">
      <alignment horizontal="center"/>
    </xf>
    <xf numFmtId="14" fontId="127" fillId="0" borderId="0" applyNumberFormat="0" applyFill="0" applyBorder="0" applyAlignment="0" applyProtection="0">
      <alignment horizontal="left"/>
    </xf>
    <xf numFmtId="0" fontId="109" fillId="0" borderId="0" applyNumberFormat="0" applyFill="0" applyBorder="0" applyAlignment="0" applyProtection="0">
      <alignment vertical="top"/>
      <protection locked="0"/>
    </xf>
    <xf numFmtId="0" fontId="41" fillId="0" borderId="0"/>
    <xf numFmtId="188" fontId="48" fillId="0" borderId="0" applyFont="0" applyFill="0" applyBorder="0" applyAlignment="0" applyProtection="0"/>
    <xf numFmtId="0" fontId="37" fillId="0" borderId="0" applyNumberFormat="0" applyFill="0" applyBorder="0" applyAlignment="0" applyProtection="0"/>
    <xf numFmtId="41" fontId="48" fillId="0" borderId="0" applyFont="0" applyFill="0" applyBorder="0" applyAlignment="0" applyProtection="0"/>
    <xf numFmtId="4" fontId="128" fillId="9" borderId="28" applyNumberFormat="0" applyProtection="0">
      <alignment vertical="center"/>
    </xf>
    <xf numFmtId="4" fontId="129" fillId="9" borderId="28" applyNumberFormat="0" applyProtection="0">
      <alignment vertical="center"/>
    </xf>
    <xf numFmtId="4" fontId="130" fillId="9" borderId="28" applyNumberFormat="0" applyProtection="0">
      <alignment horizontal="left" vertical="center" indent="1"/>
    </xf>
    <xf numFmtId="4" fontId="130" fillId="10" borderId="0" applyNumberFormat="0" applyProtection="0">
      <alignment horizontal="left" vertical="center" indent="1"/>
    </xf>
    <xf numFmtId="4" fontId="130" fillId="11" borderId="28" applyNumberFormat="0" applyProtection="0">
      <alignment horizontal="right" vertical="center"/>
    </xf>
    <xf numFmtId="4" fontId="130" fillId="12" borderId="28" applyNumberFormat="0" applyProtection="0">
      <alignment horizontal="right" vertical="center"/>
    </xf>
    <xf numFmtId="4" fontId="130" fillId="13" borderId="28" applyNumberFormat="0" applyProtection="0">
      <alignment horizontal="right" vertical="center"/>
    </xf>
    <xf numFmtId="4" fontId="130" fillId="14" borderId="28" applyNumberFormat="0" applyProtection="0">
      <alignment horizontal="right" vertical="center"/>
    </xf>
    <xf numFmtId="4" fontId="130" fillId="15" borderId="28" applyNumberFormat="0" applyProtection="0">
      <alignment horizontal="right" vertical="center"/>
    </xf>
    <xf numFmtId="4" fontId="130" fillId="16" borderId="28" applyNumberFormat="0" applyProtection="0">
      <alignment horizontal="right" vertical="center"/>
    </xf>
    <xf numFmtId="4" fontId="130" fillId="17" borderId="28" applyNumberFormat="0" applyProtection="0">
      <alignment horizontal="right" vertical="center"/>
    </xf>
    <xf numFmtId="4" fontId="130" fillId="18" borderId="28" applyNumberFormat="0" applyProtection="0">
      <alignment horizontal="right" vertical="center"/>
    </xf>
    <xf numFmtId="4" fontId="130" fillId="19" borderId="28" applyNumberFormat="0" applyProtection="0">
      <alignment horizontal="right" vertical="center"/>
    </xf>
    <xf numFmtId="4" fontId="128" fillId="20" borderId="29" applyNumberFormat="0" applyProtection="0">
      <alignment horizontal="left" vertical="center" indent="1"/>
    </xf>
    <xf numFmtId="4" fontId="128" fillId="21" borderId="0" applyNumberFormat="0" applyProtection="0">
      <alignment horizontal="left" vertical="center" indent="1"/>
    </xf>
    <xf numFmtId="4" fontId="128" fillId="10" borderId="0" applyNumberFormat="0" applyProtection="0">
      <alignment horizontal="left" vertical="center" indent="1"/>
    </xf>
    <xf numFmtId="4" fontId="130" fillId="21" borderId="28" applyNumberFormat="0" applyProtection="0">
      <alignment horizontal="right" vertical="center"/>
    </xf>
    <xf numFmtId="4" fontId="51" fillId="21" borderId="0" applyNumberFormat="0" applyProtection="0">
      <alignment horizontal="left" vertical="center" indent="1"/>
    </xf>
    <xf numFmtId="4" fontId="51" fillId="10" borderId="0" applyNumberFormat="0" applyProtection="0">
      <alignment horizontal="left" vertical="center" indent="1"/>
    </xf>
    <xf numFmtId="4" fontId="130" fillId="22" borderId="28" applyNumberFormat="0" applyProtection="0">
      <alignment vertical="center"/>
    </xf>
    <xf numFmtId="4" fontId="131" fillId="22" borderId="28" applyNumberFormat="0" applyProtection="0">
      <alignment vertical="center"/>
    </xf>
    <xf numFmtId="4" fontId="128" fillId="21" borderId="30" applyNumberFormat="0" applyProtection="0">
      <alignment horizontal="left" vertical="center" indent="1"/>
    </xf>
    <xf numFmtId="4" fontId="130" fillId="22" borderId="28" applyNumberFormat="0" applyProtection="0">
      <alignment horizontal="right" vertical="center"/>
    </xf>
    <xf numFmtId="4" fontId="131" fillId="22" borderId="28" applyNumberFormat="0" applyProtection="0">
      <alignment horizontal="right" vertical="center"/>
    </xf>
    <xf numFmtId="4" fontId="128" fillId="21" borderId="28" applyNumberFormat="0" applyProtection="0">
      <alignment horizontal="left" vertical="center" indent="1"/>
    </xf>
    <xf numFmtId="4" fontId="132" fillId="6" borderId="30" applyNumberFormat="0" applyProtection="0">
      <alignment horizontal="left" vertical="center" indent="1"/>
    </xf>
    <xf numFmtId="4" fontId="133" fillId="22" borderId="28" applyNumberFormat="0" applyProtection="0">
      <alignment horizontal="right" vertical="center"/>
    </xf>
    <xf numFmtId="243" fontId="134" fillId="0" borderId="0" applyFont="0" applyFill="0" applyBorder="0" applyAlignment="0" applyProtection="0"/>
    <xf numFmtId="0" fontId="126" fillId="1" borderId="31" applyNumberFormat="0" applyFont="0" applyAlignment="0">
      <alignment horizontal="center"/>
    </xf>
    <xf numFmtId="3" fontId="36" fillId="0" borderId="0"/>
    <xf numFmtId="0" fontId="135" fillId="0" borderId="0" applyNumberFormat="0" applyFill="0" applyBorder="0" applyAlignment="0">
      <alignment horizontal="center"/>
    </xf>
    <xf numFmtId="0" fontId="136" fillId="0" borderId="32" applyNumberFormat="0" applyFill="0" applyBorder="0" applyAlignment="0" applyProtection="0"/>
    <xf numFmtId="176" fontId="137" fillId="0" borderId="0" applyNumberFormat="0" applyBorder="0" applyAlignment="0">
      <alignment horizontal="centerContinuous"/>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50" fillId="0" borderId="0"/>
    <xf numFmtId="176" fontId="8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6" fontId="83" fillId="0" borderId="0" applyFont="0" applyFill="0" applyBorder="0" applyAlignment="0" applyProtection="0"/>
    <xf numFmtId="176" fontId="83"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42" fontId="48" fillId="0" borderId="0" applyFont="0" applyFill="0" applyBorder="0" applyAlignment="0" applyProtection="0"/>
    <xf numFmtId="194" fontId="48" fillId="0" borderId="0" applyFont="0" applyFill="0" applyBorder="0" applyAlignment="0" applyProtection="0"/>
    <xf numFmtId="193" fontId="36" fillId="0" borderId="0" applyFont="0" applyFill="0" applyBorder="0" applyAlignment="0" applyProtection="0"/>
    <xf numFmtId="193" fontId="48" fillId="0" borderId="0" applyFont="0" applyFill="0" applyBorder="0" applyAlignment="0" applyProtection="0"/>
    <xf numFmtId="0" fontId="41" fillId="0" borderId="0"/>
    <xf numFmtId="0" fontId="41" fillId="0" borderId="0"/>
    <xf numFmtId="244" fontId="76" fillId="0" borderId="0" applyFont="0" applyFill="0" applyBorder="0" applyAlignment="0" applyProtection="0"/>
    <xf numFmtId="188" fontId="48" fillId="0" borderId="0" applyFont="0" applyFill="0" applyBorder="0" applyAlignment="0" applyProtection="0"/>
    <xf numFmtId="176" fontId="83"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69" fontId="37" fillId="0" borderId="0" applyFont="0" applyFill="0" applyBorder="0" applyAlignment="0" applyProtection="0"/>
    <xf numFmtId="176" fontId="83" fillId="0" borderId="0" applyFont="0" applyFill="0" applyBorder="0" applyAlignment="0" applyProtection="0"/>
    <xf numFmtId="176" fontId="83"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6" fontId="48" fillId="0" borderId="0" applyFont="0" applyFill="0" applyBorder="0" applyAlignment="0" applyProtection="0"/>
    <xf numFmtId="188" fontId="48" fillId="0" borderId="0" applyFont="0" applyFill="0" applyBorder="0" applyAlignment="0" applyProtection="0"/>
    <xf numFmtId="169" fontId="48" fillId="0" borderId="0" applyFont="0" applyFill="0" applyBorder="0" applyAlignment="0" applyProtection="0"/>
    <xf numFmtId="186"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188" fontId="48" fillId="0" borderId="0" applyFont="0" applyFill="0" applyBorder="0" applyAlignment="0" applyProtection="0"/>
    <xf numFmtId="166" fontId="48" fillId="0" borderId="0" applyFont="0" applyFill="0" applyBorder="0" applyAlignment="0" applyProtection="0"/>
    <xf numFmtId="41" fontId="48" fillId="0" borderId="0" applyFont="0" applyFill="0" applyBorder="0" applyAlignment="0" applyProtection="0"/>
    <xf numFmtId="169"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88" fontId="48" fillId="0" borderId="0" applyFont="0" applyFill="0" applyBorder="0" applyAlignment="0" applyProtection="0"/>
    <xf numFmtId="41" fontId="48" fillId="0" borderId="0" applyFont="0" applyFill="0" applyBorder="0" applyAlignment="0" applyProtection="0"/>
    <xf numFmtId="166" fontId="48" fillId="0" borderId="0" applyFont="0" applyFill="0" applyBorder="0" applyAlignment="0" applyProtection="0"/>
    <xf numFmtId="169" fontId="48" fillId="0" borderId="0" applyFont="0" applyFill="0" applyBorder="0" applyAlignment="0" applyProtection="0"/>
    <xf numFmtId="41" fontId="48" fillId="0" borderId="0" applyFont="0" applyFill="0" applyBorder="0" applyAlignment="0" applyProtection="0"/>
    <xf numFmtId="196" fontId="48" fillId="0" borderId="0" applyFont="0" applyFill="0" applyBorder="0" applyAlignment="0" applyProtection="0"/>
    <xf numFmtId="197" fontId="48" fillId="0" borderId="0" applyFont="0" applyFill="0" applyBorder="0" applyAlignment="0" applyProtection="0"/>
    <xf numFmtId="41" fontId="48" fillId="0" borderId="0" applyFont="0" applyFill="0" applyBorder="0" applyAlignment="0" applyProtection="0"/>
    <xf numFmtId="42" fontId="48" fillId="0" borderId="0" applyFont="0" applyFill="0" applyBorder="0" applyAlignment="0" applyProtection="0"/>
    <xf numFmtId="42" fontId="48" fillId="0" borderId="0" applyFont="0" applyFill="0" applyBorder="0" applyAlignment="0" applyProtection="0"/>
    <xf numFmtId="193" fontId="48" fillId="0" borderId="0" applyFont="0" applyFill="0" applyBorder="0" applyAlignment="0" applyProtection="0"/>
    <xf numFmtId="194" fontId="48" fillId="0" borderId="0" applyFont="0" applyFill="0" applyBorder="0" applyAlignment="0" applyProtection="0"/>
    <xf numFmtId="193" fontId="36" fillId="0" borderId="0" applyFont="0" applyFill="0" applyBorder="0" applyAlignment="0" applyProtection="0"/>
    <xf numFmtId="166" fontId="48" fillId="0" borderId="0" applyFont="0" applyFill="0" applyBorder="0" applyAlignment="0" applyProtection="0"/>
    <xf numFmtId="194" fontId="48" fillId="0" borderId="0" applyFont="0" applyFill="0" applyBorder="0" applyAlignment="0" applyProtection="0"/>
    <xf numFmtId="193" fontId="48" fillId="0" borderId="0" applyFont="0" applyFill="0" applyBorder="0" applyAlignment="0" applyProtection="0"/>
    <xf numFmtId="195" fontId="48" fillId="0" borderId="0" applyFont="0" applyFill="0" applyBorder="0" applyAlignment="0" applyProtection="0"/>
    <xf numFmtId="0" fontId="41" fillId="0" borderId="0"/>
    <xf numFmtId="0" fontId="41" fillId="0" borderId="0"/>
    <xf numFmtId="244" fontId="76" fillId="0" borderId="0" applyFont="0" applyFill="0" applyBorder="0" applyAlignment="0" applyProtection="0"/>
    <xf numFmtId="41" fontId="48" fillId="0" borderId="0" applyFont="0" applyFill="0" applyBorder="0" applyAlignment="0" applyProtection="0"/>
    <xf numFmtId="41" fontId="48" fillId="0" borderId="0" applyFont="0" applyFill="0" applyBorder="0" applyAlignment="0" applyProtection="0"/>
    <xf numFmtId="14" fontId="138" fillId="0" borderId="0"/>
    <xf numFmtId="0" fontId="139" fillId="0" borderId="0"/>
    <xf numFmtId="0" fontId="112" fillId="0" borderId="0"/>
    <xf numFmtId="40" fontId="140" fillId="0" borderId="0" applyBorder="0">
      <alignment horizontal="right"/>
    </xf>
    <xf numFmtId="0" fontId="141"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4" fontId="142" fillId="0" borderId="33">
      <alignment horizontal="right" vertical="center"/>
    </xf>
    <xf numFmtId="172"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246" fontId="83" fillId="0" borderId="33">
      <alignment horizontal="right" vertical="center"/>
    </xf>
    <xf numFmtId="247" fontId="48" fillId="0" borderId="33">
      <alignment horizontal="right" vertical="center"/>
    </xf>
    <xf numFmtId="172" fontId="68" fillId="0" borderId="33">
      <alignment horizontal="right" vertical="center"/>
    </xf>
    <xf numFmtId="248" fontId="37" fillId="0" borderId="33">
      <alignment horizontal="right" vertical="center"/>
    </xf>
    <xf numFmtId="249" fontId="7" fillId="0" borderId="33">
      <alignment horizontal="right" vertical="center"/>
    </xf>
    <xf numFmtId="248" fontId="37" fillId="0" borderId="33">
      <alignment horizontal="right" vertical="center"/>
    </xf>
    <xf numFmtId="247" fontId="48" fillId="0" borderId="33">
      <alignment horizontal="right" vertical="center"/>
    </xf>
    <xf numFmtId="247" fontId="48" fillId="0" borderId="33">
      <alignment horizontal="right" vertical="center"/>
    </xf>
    <xf numFmtId="247" fontId="48" fillId="0" borderId="33">
      <alignment horizontal="right" vertical="center"/>
    </xf>
    <xf numFmtId="245" fontId="76" fillId="0" borderId="33">
      <alignment horizontal="right" vertical="center"/>
    </xf>
    <xf numFmtId="245" fontId="76" fillId="0" borderId="33">
      <alignment horizontal="right" vertical="center"/>
    </xf>
    <xf numFmtId="247" fontId="48" fillId="0" borderId="33">
      <alignment horizontal="right" vertical="center"/>
    </xf>
    <xf numFmtId="250" fontId="7" fillId="0" borderId="33">
      <alignment horizontal="right" vertical="center"/>
    </xf>
    <xf numFmtId="247" fontId="48" fillId="0" borderId="33">
      <alignment horizontal="right" vertical="center"/>
    </xf>
    <xf numFmtId="245" fontId="76" fillId="0" borderId="33">
      <alignment horizontal="right" vertical="center"/>
    </xf>
    <xf numFmtId="251" fontId="143" fillId="3" borderId="34" applyFont="0" applyFill="0" applyBorder="0"/>
    <xf numFmtId="245" fontId="76" fillId="0" borderId="33">
      <alignment horizontal="right" vertical="center"/>
    </xf>
    <xf numFmtId="245" fontId="76" fillId="0" borderId="33">
      <alignment horizontal="right" vertical="center"/>
    </xf>
    <xf numFmtId="251" fontId="143" fillId="3" borderId="34" applyFont="0" applyFill="0" applyBorder="0"/>
    <xf numFmtId="250" fontId="7" fillId="0" borderId="33">
      <alignment horizontal="right" vertical="center"/>
    </xf>
    <xf numFmtId="248" fontId="37" fillId="0" borderId="33">
      <alignment horizontal="right" vertical="center"/>
    </xf>
    <xf numFmtId="250" fontId="7" fillId="0" borderId="33">
      <alignment horizontal="right" vertical="center"/>
    </xf>
    <xf numFmtId="245" fontId="76" fillId="0" borderId="33">
      <alignment horizontal="right" vertical="center"/>
    </xf>
    <xf numFmtId="250" fontId="7" fillId="0" borderId="33">
      <alignment horizontal="right" vertical="center"/>
    </xf>
    <xf numFmtId="250" fontId="7" fillId="0" borderId="33">
      <alignment horizontal="right" vertical="center"/>
    </xf>
    <xf numFmtId="247" fontId="48" fillId="0" borderId="33">
      <alignment horizontal="right" vertical="center"/>
    </xf>
    <xf numFmtId="250" fontId="7" fillId="0" borderId="33">
      <alignment horizontal="right" vertical="center"/>
    </xf>
    <xf numFmtId="248" fontId="37" fillId="0" borderId="33">
      <alignment horizontal="right" vertical="center"/>
    </xf>
    <xf numFmtId="172" fontId="68" fillId="0" borderId="33">
      <alignment horizontal="right" vertical="center"/>
    </xf>
    <xf numFmtId="172" fontId="68" fillId="0" borderId="33">
      <alignment horizontal="right" vertical="center"/>
    </xf>
    <xf numFmtId="252" fontId="37"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53" fontId="37"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251" fontId="143" fillId="3" borderId="34" applyFont="0" applyFill="0" applyBorder="0"/>
    <xf numFmtId="239" fontId="37" fillId="0" borderId="33">
      <alignment horizontal="right" vertical="center"/>
    </xf>
    <xf numFmtId="174" fontId="142" fillId="0" borderId="33">
      <alignment horizontal="right" vertical="center"/>
    </xf>
    <xf numFmtId="245" fontId="76" fillId="0" borderId="33">
      <alignment horizontal="right" vertical="center"/>
    </xf>
    <xf numFmtId="252" fontId="37" fillId="0" borderId="33">
      <alignment horizontal="right" vertical="center"/>
    </xf>
    <xf numFmtId="251" fontId="143" fillId="3" borderId="34" applyFont="0" applyFill="0" applyBorder="0"/>
    <xf numFmtId="254" fontId="144" fillId="0" borderId="33">
      <alignment horizontal="right" vertical="center"/>
    </xf>
    <xf numFmtId="49" fontId="51" fillId="0" borderId="0" applyFill="0" applyBorder="0" applyAlignment="0"/>
    <xf numFmtId="255" fontId="81" fillId="0" borderId="0" applyFill="0" applyBorder="0" applyAlignment="0"/>
    <xf numFmtId="253" fontId="81" fillId="0" borderId="0" applyFill="0" applyBorder="0" applyAlignment="0"/>
    <xf numFmtId="193" fontId="76" fillId="0" borderId="33">
      <alignment horizontal="center"/>
    </xf>
    <xf numFmtId="256" fontId="145" fillId="0" borderId="0" applyNumberFormat="0" applyFont="0" applyFill="0" applyBorder="0" applyAlignment="0">
      <alignment horizontal="centerContinuous"/>
    </xf>
    <xf numFmtId="0" fontId="146" fillId="0" borderId="35"/>
    <xf numFmtId="0" fontId="76" fillId="0" borderId="0" applyNumberFormat="0" applyFill="0" applyBorder="0" applyAlignment="0" applyProtection="0"/>
    <xf numFmtId="0" fontId="7" fillId="0" borderId="0" applyNumberFormat="0" applyFill="0" applyBorder="0" applyAlignment="0" applyProtection="0"/>
    <xf numFmtId="0" fontId="122" fillId="0" borderId="0" applyNumberFormat="0" applyFill="0" applyBorder="0" applyAlignment="0" applyProtection="0"/>
    <xf numFmtId="0" fontId="83" fillId="0" borderId="25" applyNumberFormat="0" applyBorder="0" applyAlignment="0"/>
    <xf numFmtId="0" fontId="147" fillId="0" borderId="24" applyNumberFormat="0" applyBorder="0" applyAlignment="0">
      <alignment horizontal="center"/>
    </xf>
    <xf numFmtId="3" fontId="148" fillId="0" borderId="20" applyNumberFormat="0" applyBorder="0" applyAlignment="0"/>
    <xf numFmtId="0" fontId="149" fillId="0" borderId="25">
      <alignment horizontal="center" vertical="center" wrapText="1"/>
    </xf>
    <xf numFmtId="0" fontId="150" fillId="0" borderId="0">
      <alignment horizontal="center"/>
    </xf>
    <xf numFmtId="40" fontId="31" fillId="0" borderId="0"/>
    <xf numFmtId="3" fontId="151" fillId="0" borderId="0" applyNumberFormat="0" applyFill="0" applyBorder="0" applyAlignment="0" applyProtection="0">
      <alignment horizontal="center" wrapText="1"/>
    </xf>
    <xf numFmtId="0" fontId="152" fillId="0" borderId="36" applyBorder="0" applyAlignment="0">
      <alignment horizontal="center" vertical="center"/>
    </xf>
    <xf numFmtId="0" fontId="153" fillId="0" borderId="0" applyNumberFormat="0" applyFill="0" applyBorder="0" applyAlignment="0" applyProtection="0">
      <alignment horizontal="centerContinuous"/>
    </xf>
    <xf numFmtId="0" fontId="98" fillId="0" borderId="37" applyNumberFormat="0" applyFill="0" applyBorder="0" applyAlignment="0" applyProtection="0">
      <alignment horizontal="center" vertical="center" wrapText="1"/>
    </xf>
    <xf numFmtId="0" fontId="154" fillId="0" borderId="38" applyNumberFormat="0" applyBorder="0" applyAlignment="0">
      <alignment vertical="center"/>
    </xf>
    <xf numFmtId="0" fontId="113" fillId="0" borderId="39" applyNumberFormat="0" applyAlignment="0">
      <alignment horizontal="center"/>
    </xf>
    <xf numFmtId="0" fontId="155" fillId="0" borderId="40">
      <alignment horizontal="center"/>
    </xf>
    <xf numFmtId="169" fontId="7" fillId="0" borderId="0" applyFont="0" applyFill="0" applyBorder="0" applyAlignment="0" applyProtection="0"/>
    <xf numFmtId="257" fontId="7" fillId="0" borderId="0" applyFont="0" applyFill="0" applyBorder="0" applyAlignment="0" applyProtection="0"/>
    <xf numFmtId="233" fontId="107" fillId="0" borderId="0" applyFont="0" applyFill="0" applyBorder="0" applyAlignment="0" applyProtection="0"/>
    <xf numFmtId="0" fontId="102" fillId="0" borderId="41">
      <alignment horizontal="center"/>
    </xf>
    <xf numFmtId="253" fontId="76" fillId="0" borderId="0"/>
    <xf numFmtId="258" fontId="76" fillId="0" borderId="26"/>
    <xf numFmtId="0" fontId="156" fillId="0" borderId="0"/>
    <xf numFmtId="3" fontId="76" fillId="0" borderId="0" applyNumberFormat="0" applyBorder="0" applyAlignment="0" applyProtection="0">
      <alignment horizontal="centerContinuous"/>
      <protection locked="0"/>
    </xf>
    <xf numFmtId="3" fontId="157" fillId="0" borderId="0">
      <protection locked="0"/>
    </xf>
    <xf numFmtId="0" fontId="156" fillId="0" borderId="0"/>
    <xf numFmtId="5" fontId="158" fillId="23" borderId="36">
      <alignment vertical="top"/>
    </xf>
    <xf numFmtId="0" fontId="159" fillId="24" borderId="26">
      <alignment horizontal="left" vertical="center"/>
    </xf>
    <xf numFmtId="6" fontId="160" fillId="25" borderId="36"/>
    <xf numFmtId="5" fontId="105" fillId="0" borderId="36">
      <alignment horizontal="left" vertical="top"/>
    </xf>
    <xf numFmtId="0" fontId="161" fillId="26" borderId="0">
      <alignment horizontal="left" vertical="center"/>
    </xf>
    <xf numFmtId="5" fontId="41" fillId="0" borderId="13">
      <alignment horizontal="left" vertical="top"/>
    </xf>
    <xf numFmtId="5" fontId="41" fillId="0" borderId="13">
      <alignment horizontal="left" vertical="top"/>
    </xf>
    <xf numFmtId="0" fontId="162" fillId="0" borderId="13">
      <alignment horizontal="left" vertical="center"/>
    </xf>
    <xf numFmtId="0" fontId="7" fillId="0" borderId="0" applyFont="0" applyFill="0" applyBorder="0" applyAlignment="0" applyProtection="0"/>
    <xf numFmtId="0" fontId="7" fillId="0" borderId="0" applyFont="0" applyFill="0" applyBorder="0" applyAlignment="0" applyProtection="0"/>
    <xf numFmtId="42" fontId="92" fillId="0" borderId="0" applyFont="0" applyFill="0" applyBorder="0" applyAlignment="0" applyProtection="0"/>
    <xf numFmtId="44" fontId="92" fillId="0" borderId="0" applyFont="0" applyFill="0" applyBorder="0" applyAlignment="0" applyProtection="0"/>
    <xf numFmtId="0" fontId="163" fillId="0" borderId="0" applyNumberFormat="0" applyFont="0" applyFill="0" applyBorder="0" applyProtection="0">
      <alignment horizontal="center" vertical="center" wrapText="1"/>
    </xf>
    <xf numFmtId="0" fontId="7" fillId="0" borderId="0" applyFont="0" applyFill="0" applyBorder="0" applyAlignment="0" applyProtection="0"/>
    <xf numFmtId="0" fontId="7" fillId="0" borderId="0" applyFont="0" applyFill="0" applyBorder="0" applyAlignment="0" applyProtection="0"/>
    <xf numFmtId="0" fontId="164" fillId="0" borderId="0" applyNumberFormat="0" applyFill="0" applyBorder="0" applyAlignment="0" applyProtection="0"/>
    <xf numFmtId="0" fontId="68" fillId="0" borderId="42" applyFont="0" applyBorder="0" applyAlignment="0">
      <alignment horizontal="center"/>
    </xf>
    <xf numFmtId="169" fontId="37" fillId="0" borderId="0" applyFont="0" applyFill="0" applyBorder="0" applyAlignment="0" applyProtection="0"/>
    <xf numFmtId="42" fontId="165" fillId="0" borderId="0" applyFont="0" applyFill="0" applyBorder="0" applyAlignment="0" applyProtection="0"/>
    <xf numFmtId="44" fontId="165" fillId="0" borderId="0" applyFont="0" applyFill="0" applyBorder="0" applyAlignment="0" applyProtection="0"/>
    <xf numFmtId="0" fontId="165" fillId="0" borderId="0"/>
    <xf numFmtId="0" fontId="166" fillId="0" borderId="0" applyFont="0" applyFill="0" applyBorder="0" applyAlignment="0" applyProtection="0"/>
    <xf numFmtId="0" fontId="166" fillId="0" borderId="0" applyFont="0" applyFill="0" applyBorder="0" applyAlignment="0" applyProtection="0"/>
    <xf numFmtId="0" fontId="9" fillId="0" borderId="0">
      <alignment vertical="center"/>
    </xf>
    <xf numFmtId="40" fontId="167" fillId="0" borderId="0" applyFont="0" applyFill="0" applyBorder="0" applyAlignment="0" applyProtection="0"/>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168" fillId="0" borderId="0" applyBorder="0" applyAlignment="0" applyProtection="0"/>
    <xf numFmtId="0" fontId="169" fillId="0" borderId="0"/>
    <xf numFmtId="0" fontId="170" fillId="0" borderId="17"/>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17" fillId="0" borderId="0" applyFont="0" applyFill="0" applyBorder="0" applyAlignment="0" applyProtection="0"/>
    <xf numFmtId="0" fontId="117" fillId="0" borderId="0" applyFont="0" applyFill="0" applyBorder="0" applyAlignment="0" applyProtection="0"/>
    <xf numFmtId="189" fontId="7" fillId="0" borderId="0" applyFont="0" applyFill="0" applyBorder="0" applyAlignment="0" applyProtection="0"/>
    <xf numFmtId="213" fontId="7" fillId="0" borderId="0" applyFont="0" applyFill="0" applyBorder="0" applyAlignment="0" applyProtection="0"/>
    <xf numFmtId="0" fontId="117" fillId="0" borderId="0"/>
    <xf numFmtId="0" fontId="171" fillId="0" borderId="0"/>
    <xf numFmtId="0" fontId="8" fillId="0" borderId="0"/>
    <xf numFmtId="169" fontId="172" fillId="0" borderId="0" applyFont="0" applyFill="0" applyBorder="0" applyAlignment="0" applyProtection="0"/>
    <xf numFmtId="170" fontId="172" fillId="0" borderId="0" applyFont="0" applyFill="0" applyBorder="0" applyAlignment="0" applyProtection="0"/>
    <xf numFmtId="189" fontId="172" fillId="0" borderId="0" applyFont="0" applyFill="0" applyBorder="0" applyAlignment="0" applyProtection="0"/>
    <xf numFmtId="252" fontId="45" fillId="0" borderId="0" applyFont="0" applyFill="0" applyBorder="0" applyAlignment="0" applyProtection="0"/>
    <xf numFmtId="213" fontId="172" fillId="0" borderId="0" applyFont="0" applyFill="0" applyBorder="0" applyAlignment="0" applyProtection="0"/>
    <xf numFmtId="43" fontId="5" fillId="0" borderId="0" applyFont="0" applyFill="0" applyBorder="0" applyAlignment="0" applyProtection="0"/>
    <xf numFmtId="0" fontId="5" fillId="0" borderId="0"/>
    <xf numFmtId="169" fontId="12" fillId="0" borderId="0" applyFont="0" applyFill="0" applyBorder="0" applyAlignment="0" applyProtection="0"/>
    <xf numFmtId="43" fontId="6" fillId="0" borderId="0" applyFont="0" applyFill="0" applyBorder="0" applyAlignment="0" applyProtection="0"/>
    <xf numFmtId="0" fontId="6" fillId="0" borderId="0"/>
    <xf numFmtId="0" fontId="9" fillId="0" borderId="0"/>
    <xf numFmtId="43" fontId="6" fillId="0" borderId="0" applyFont="0" applyFill="0" applyBorder="0" applyAlignment="0" applyProtection="0"/>
    <xf numFmtId="0" fontId="9" fillId="0" borderId="0"/>
    <xf numFmtId="0" fontId="5" fillId="0" borderId="0"/>
    <xf numFmtId="0" fontId="5" fillId="0" borderId="0"/>
    <xf numFmtId="0" fontId="5" fillId="0" borderId="0"/>
    <xf numFmtId="0" fontId="37" fillId="0" borderId="0" applyNumberFormat="0" applyFill="0" applyBorder="0" applyAlignment="0" applyProtection="0"/>
    <xf numFmtId="0" fontId="37" fillId="0" borderId="0" applyNumberFormat="0" applyFill="0" applyBorder="0" applyAlignment="0" applyProtection="0"/>
    <xf numFmtId="0" fontId="37" fillId="0" borderId="0" applyProtection="0"/>
    <xf numFmtId="0" fontId="81" fillId="0" borderId="0"/>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0" fontId="41" fillId="0" borderId="0"/>
    <xf numFmtId="0" fontId="49" fillId="0" borderId="0" applyNumberFormat="0" applyFill="0" applyAlignment="0"/>
    <xf numFmtId="0" fontId="7" fillId="0" borderId="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2" fontId="37" fillId="0" borderId="0" applyFont="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3" fontId="7" fillId="0" borderId="0" applyFill="0" applyBorder="0" applyAlignment="0" applyProtection="0"/>
    <xf numFmtId="262"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261"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264" fontId="37" fillId="0" borderId="0" applyFont="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5" fontId="7" fillId="0" borderId="0" applyFill="0" applyBorder="0" applyAlignment="0" applyProtection="0"/>
    <xf numFmtId="264"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176" fontId="37" fillId="0" borderId="0" applyFont="0" applyFill="0" applyBorder="0" applyAlignment="0" applyProtection="0"/>
    <xf numFmtId="266" fontId="7" fillId="0" borderId="0" applyFill="0" applyBorder="0" applyAlignment="0" applyProtection="0"/>
    <xf numFmtId="40" fontId="7" fillId="0" borderId="0" applyFill="0" applyBorder="0" applyAlignment="0" applyProtection="0"/>
    <xf numFmtId="40" fontId="49" fillId="0" borderId="0" applyFill="0" applyBorder="0" applyAlignment="0" applyProtection="0"/>
    <xf numFmtId="38" fontId="7" fillId="0" borderId="0" applyFill="0" applyBorder="0" applyAlignment="0" applyProtection="0"/>
    <xf numFmtId="3" fontId="49" fillId="0" borderId="0" applyFill="0" applyBorder="0" applyAlignment="0" applyProtection="0"/>
    <xf numFmtId="267" fontId="49" fillId="0" borderId="0" applyFill="0" applyBorder="0" applyAlignment="0" applyProtection="0"/>
    <xf numFmtId="0" fontId="49" fillId="0" borderId="0" applyFill="0" applyBorder="0" applyAlignment="0" applyProtection="0"/>
    <xf numFmtId="2" fontId="49" fillId="0" borderId="0" applyFill="0" applyBorder="0" applyAlignment="0" applyProtection="0"/>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47">
      <alignment horizontal="left" vertical="center"/>
    </xf>
    <xf numFmtId="0" fontId="102" fillId="0" borderId="0" applyNumberFormat="0" applyFill="0" applyBorder="0" applyAlignment="0" applyProtection="0"/>
    <xf numFmtId="0" fontId="8" fillId="0" borderId="0"/>
    <xf numFmtId="0" fontId="8" fillId="0" borderId="0"/>
    <xf numFmtId="0" fontId="60" fillId="0" borderId="0"/>
    <xf numFmtId="0" fontId="49" fillId="0" borderId="48" applyNumberFormat="0" applyFill="0" applyAlignment="0" applyProtection="0"/>
    <xf numFmtId="0" fontId="41" fillId="0" borderId="0"/>
    <xf numFmtId="0" fontId="7" fillId="0" borderId="0"/>
    <xf numFmtId="0" fontId="179" fillId="0" borderId="0"/>
    <xf numFmtId="0" fontId="180" fillId="0" borderId="0"/>
    <xf numFmtId="0" fontId="7" fillId="0" borderId="0" applyFill="0" applyBorder="0" applyAlignment="0" applyProtection="0"/>
    <xf numFmtId="263" fontId="7" fillId="0" borderId="0" applyFill="0" applyBorder="0" applyAlignment="0" applyProtection="0"/>
    <xf numFmtId="268" fontId="7" fillId="0" borderId="0" applyFill="0" applyBorder="0" applyAlignment="0" applyProtection="0"/>
    <xf numFmtId="269" fontId="7" fillId="0" borderId="0" applyFill="0" applyBorder="0" applyAlignment="0" applyProtection="0"/>
    <xf numFmtId="0" fontId="181" fillId="0" borderId="0"/>
    <xf numFmtId="270" fontId="7" fillId="0" borderId="0" applyFill="0" applyBorder="0" applyAlignment="0" applyProtection="0"/>
    <xf numFmtId="40" fontId="7" fillId="0" borderId="0" applyFill="0" applyBorder="0" applyAlignment="0" applyProtection="0"/>
    <xf numFmtId="38" fontId="7" fillId="0" borderId="0" applyFill="0" applyBorder="0" applyAlignment="0" applyProtection="0"/>
    <xf numFmtId="9" fontId="7" fillId="0" borderId="0" applyFill="0" applyBorder="0" applyAlignment="0" applyProtection="0"/>
    <xf numFmtId="266" fontId="7" fillId="0" borderId="0" applyFill="0" applyBorder="0" applyAlignment="0" applyProtection="0"/>
    <xf numFmtId="265" fontId="7" fillId="0" borderId="0" applyFill="0" applyBorder="0" applyAlignment="0" applyProtection="0"/>
    <xf numFmtId="271" fontId="7" fillId="0" borderId="0" applyFill="0" applyBorder="0" applyAlignment="0" applyProtection="0"/>
    <xf numFmtId="271" fontId="7" fillId="0" borderId="0" applyFill="0" applyBorder="0" applyAlignment="0" applyProtection="0"/>
    <xf numFmtId="0" fontId="182" fillId="0" borderId="0"/>
    <xf numFmtId="272" fontId="7" fillId="0" borderId="0" applyFill="0" applyBorder="0" applyAlignment="0" applyProtection="0"/>
    <xf numFmtId="0" fontId="7" fillId="0" borderId="0"/>
    <xf numFmtId="0" fontId="7" fillId="0" borderId="0" applyFill="0" applyBorder="0" applyAlignment="0" applyProtection="0"/>
    <xf numFmtId="273" fontId="7" fillId="0" borderId="0" applyFill="0" applyBorder="0" applyAlignment="0" applyProtection="0"/>
    <xf numFmtId="0" fontId="7" fillId="0" borderId="0" applyFill="0" applyBorder="0" applyAlignment="0" applyProtection="0"/>
    <xf numFmtId="273" fontId="7" fillId="0" borderId="0" applyFill="0" applyBorder="0" applyAlignment="0" applyProtection="0"/>
    <xf numFmtId="0" fontId="7" fillId="0" borderId="0" applyFill="0" applyBorder="0" applyAlignment="0" applyProtection="0"/>
    <xf numFmtId="0" fontId="41" fillId="0" borderId="0" applyNumberFormat="0" applyFill="0" applyBorder="0" applyAlignment="0" applyProtection="0"/>
    <xf numFmtId="0" fontId="7" fillId="0" borderId="0"/>
    <xf numFmtId="0" fontId="41" fillId="0" borderId="0" applyNumberFormat="0" applyFill="0" applyBorder="0" applyAlignment="0" applyProtection="0"/>
    <xf numFmtId="274" fontId="7" fillId="0" borderId="0" applyFill="0" applyBorder="0" applyAlignment="0" applyProtection="0"/>
    <xf numFmtId="0" fontId="41" fillId="0" borderId="0" applyNumberFormat="0" applyFill="0" applyBorder="0" applyAlignment="0" applyProtection="0"/>
    <xf numFmtId="0" fontId="7" fillId="0" borderId="0"/>
    <xf numFmtId="0" fontId="41" fillId="0" borderId="0" applyNumberFormat="0" applyFill="0" applyBorder="0" applyAlignment="0" applyProtection="0"/>
    <xf numFmtId="0" fontId="7" fillId="0" borderId="0" applyFill="0" applyBorder="0" applyAlignment="0" applyProtection="0"/>
    <xf numFmtId="0" fontId="7" fillId="0" borderId="0" applyFill="0" applyBorder="0" applyAlignment="0" applyProtection="0"/>
    <xf numFmtId="275" fontId="7" fillId="0" borderId="0" applyFill="0" applyBorder="0" applyAlignment="0" applyProtection="0"/>
    <xf numFmtId="0" fontId="7" fillId="0" borderId="0" applyFill="0" applyBorder="0" applyAlignment="0" applyProtection="0"/>
    <xf numFmtId="273"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50" fillId="0" borderId="0"/>
    <xf numFmtId="0" fontId="49" fillId="0" borderId="0"/>
    <xf numFmtId="0" fontId="41" fillId="0" borderId="0" applyNumberFormat="0" applyFill="0" applyBorder="0" applyAlignment="0" applyProtection="0"/>
    <xf numFmtId="276" fontId="7" fillId="0" borderId="0" applyFill="0" applyBorder="0" applyAlignment="0" applyProtection="0"/>
    <xf numFmtId="277" fontId="7" fillId="0" borderId="0" applyFill="0" applyBorder="0" applyAlignment="0" applyProtection="0"/>
    <xf numFmtId="278" fontId="7" fillId="0" borderId="0" applyFill="0" applyBorder="0" applyAlignment="0" applyProtection="0"/>
    <xf numFmtId="266" fontId="7" fillId="0" borderId="0" applyFill="0" applyBorder="0" applyAlignment="0" applyProtection="0"/>
    <xf numFmtId="277" fontId="7" fillId="0" borderId="0" applyFill="0" applyBorder="0" applyAlignment="0" applyProtection="0"/>
    <xf numFmtId="279" fontId="7" fillId="0" borderId="0" applyFill="0" applyBorder="0" applyAlignment="0" applyProtection="0"/>
    <xf numFmtId="274" fontId="7" fillId="0" borderId="0" applyFill="0" applyBorder="0" applyAlignment="0" applyProtection="0"/>
    <xf numFmtId="273" fontId="7" fillId="0" borderId="0" applyFill="0" applyBorder="0" applyAlignment="0" applyProtection="0"/>
    <xf numFmtId="273" fontId="7" fillId="0" borderId="0" applyFill="0" applyBorder="0" applyAlignment="0" applyProtection="0"/>
    <xf numFmtId="269"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278" fontId="7" fillId="0" borderId="0" applyFill="0" applyBorder="0" applyAlignment="0" applyProtection="0"/>
    <xf numFmtId="266" fontId="7" fillId="0" borderId="0" applyFill="0" applyBorder="0" applyAlignment="0" applyProtection="0"/>
    <xf numFmtId="277" fontId="7" fillId="0" borderId="0" applyFill="0" applyBorder="0" applyAlignment="0" applyProtection="0"/>
    <xf numFmtId="279" fontId="7" fillId="0" borderId="0" applyFill="0" applyBorder="0" applyAlignment="0" applyProtection="0"/>
    <xf numFmtId="280" fontId="7" fillId="0" borderId="0" applyFill="0" applyBorder="0" applyAlignment="0" applyProtection="0"/>
    <xf numFmtId="281" fontId="7" fillId="0" borderId="0" applyFill="0" applyBorder="0" applyAlignment="0" applyProtection="0"/>
    <xf numFmtId="282" fontId="7" fillId="0" borderId="0" applyFill="0" applyBorder="0" applyAlignment="0" applyProtection="0"/>
    <xf numFmtId="270" fontId="7" fillId="0" borderId="0" applyFill="0" applyBorder="0" applyAlignment="0" applyProtection="0"/>
    <xf numFmtId="281" fontId="7" fillId="0" borderId="0" applyFill="0" applyBorder="0" applyAlignment="0" applyProtection="0"/>
    <xf numFmtId="283" fontId="7" fillId="0" borderId="0" applyFill="0" applyBorder="0" applyAlignment="0" applyProtection="0"/>
    <xf numFmtId="274" fontId="7" fillId="0" borderId="0" applyFill="0" applyBorder="0" applyAlignment="0" applyProtection="0"/>
    <xf numFmtId="273" fontId="7" fillId="0" borderId="0" applyFill="0" applyBorder="0" applyAlignment="0" applyProtection="0"/>
    <xf numFmtId="273" fontId="7" fillId="0" borderId="0" applyFill="0" applyBorder="0" applyAlignment="0" applyProtection="0"/>
    <xf numFmtId="269" fontId="7" fillId="0" borderId="0" applyFill="0" applyBorder="0" applyAlignment="0" applyProtection="0"/>
    <xf numFmtId="280" fontId="7" fillId="0" borderId="0" applyFill="0" applyBorder="0" applyAlignment="0" applyProtection="0"/>
    <xf numFmtId="281" fontId="7" fillId="0" borderId="0" applyFill="0" applyBorder="0" applyAlignment="0" applyProtection="0"/>
    <xf numFmtId="282" fontId="7" fillId="0" borderId="0" applyFill="0" applyBorder="0" applyAlignment="0" applyProtection="0"/>
    <xf numFmtId="270" fontId="7" fillId="0" borderId="0" applyFill="0" applyBorder="0" applyAlignment="0" applyProtection="0"/>
    <xf numFmtId="281" fontId="7" fillId="0" borderId="0" applyFill="0" applyBorder="0" applyAlignment="0" applyProtection="0"/>
    <xf numFmtId="283"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278" fontId="7" fillId="0" borderId="0" applyFill="0" applyBorder="0" applyAlignment="0" applyProtection="0"/>
    <xf numFmtId="266" fontId="7" fillId="0" borderId="0" applyFill="0" applyBorder="0" applyAlignment="0" applyProtection="0"/>
    <xf numFmtId="277" fontId="7" fillId="0" borderId="0" applyFill="0" applyBorder="0" applyAlignment="0" applyProtection="0"/>
    <xf numFmtId="279" fontId="7" fillId="0" borderId="0" applyFill="0" applyBorder="0" applyAlignment="0" applyProtection="0"/>
    <xf numFmtId="269" fontId="7" fillId="0" borderId="0" applyFill="0" applyBorder="0" applyAlignment="0" applyProtection="0"/>
    <xf numFmtId="273" fontId="7" fillId="0" borderId="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280" fontId="7" fillId="0" borderId="0" applyFill="0" applyBorder="0" applyAlignment="0" applyProtection="0"/>
    <xf numFmtId="281" fontId="7" fillId="0" borderId="0" applyFill="0" applyBorder="0" applyAlignment="0" applyProtection="0"/>
    <xf numFmtId="282" fontId="7" fillId="0" borderId="0" applyFill="0" applyBorder="0" applyAlignment="0" applyProtection="0"/>
    <xf numFmtId="270" fontId="7" fillId="0" borderId="0" applyFill="0" applyBorder="0" applyAlignment="0" applyProtection="0"/>
    <xf numFmtId="281" fontId="7" fillId="0" borderId="0" applyFill="0" applyBorder="0" applyAlignment="0" applyProtection="0"/>
    <xf numFmtId="283" fontId="7" fillId="0" borderId="0" applyFill="0" applyBorder="0" applyAlignment="0" applyProtection="0"/>
    <xf numFmtId="276" fontId="7" fillId="0" borderId="0" applyFill="0" applyBorder="0" applyAlignment="0" applyProtection="0"/>
    <xf numFmtId="277" fontId="7" fillId="0" borderId="0" applyFill="0" applyBorder="0" applyAlignment="0" applyProtection="0"/>
    <xf numFmtId="278" fontId="7" fillId="0" borderId="0" applyFill="0" applyBorder="0" applyAlignment="0" applyProtection="0"/>
    <xf numFmtId="266" fontId="7" fillId="0" borderId="0" applyFill="0" applyBorder="0" applyAlignment="0" applyProtection="0"/>
    <xf numFmtId="277" fontId="7" fillId="0" borderId="0" applyFill="0" applyBorder="0" applyAlignment="0" applyProtection="0"/>
    <xf numFmtId="279" fontId="7" fillId="0" borderId="0" applyFill="0" applyBorder="0" applyAlignment="0" applyProtection="0"/>
    <xf numFmtId="0" fontId="7" fillId="0" borderId="0"/>
    <xf numFmtId="0" fontId="41" fillId="0" borderId="0" applyNumberFormat="0" applyFill="0" applyBorder="0" applyAlignment="0" applyProtection="0"/>
    <xf numFmtId="284" fontId="7" fillId="0" borderId="0" applyFill="0" applyBorder="0" applyAlignment="0" applyProtection="0"/>
    <xf numFmtId="269" fontId="49" fillId="0" borderId="0" applyFill="0" applyBorder="0" applyAlignment="0" applyProtection="0"/>
    <xf numFmtId="285" fontId="7" fillId="0" borderId="0" applyFill="0" applyBorder="0" applyAlignment="0" applyProtection="0"/>
    <xf numFmtId="285" fontId="49" fillId="0" borderId="0" applyFill="0" applyBorder="0" applyAlignment="0" applyProtection="0"/>
    <xf numFmtId="272" fontId="7" fillId="0" borderId="0" applyFill="0" applyBorder="0" applyAlignment="0" applyProtection="0"/>
    <xf numFmtId="269" fontId="7" fillId="0" borderId="0" applyFill="0" applyBorder="0" applyAlignment="0" applyProtection="0"/>
    <xf numFmtId="269" fontId="49" fillId="0" borderId="0" applyFill="0" applyBorder="0" applyAlignment="0" applyProtection="0"/>
    <xf numFmtId="285" fontId="7" fillId="0" borderId="0" applyFill="0" applyBorder="0" applyAlignment="0" applyProtection="0"/>
    <xf numFmtId="285" fontId="49" fillId="0" borderId="0" applyFill="0" applyBorder="0" applyAlignment="0" applyProtection="0"/>
    <xf numFmtId="272" fontId="7" fillId="0" borderId="0" applyFill="0" applyBorder="0" applyAlignment="0" applyProtection="0"/>
    <xf numFmtId="286" fontId="7" fillId="0" borderId="0" applyFill="0" applyBorder="0" applyAlignment="0" applyProtection="0"/>
    <xf numFmtId="287" fontId="49" fillId="0" borderId="0" applyFill="0" applyBorder="0" applyAlignment="0" applyProtection="0"/>
    <xf numFmtId="271" fontId="7" fillId="0" borderId="0" applyFill="0" applyBorder="0" applyAlignment="0" applyProtection="0"/>
    <xf numFmtId="288" fontId="183" fillId="0" borderId="0" applyFont="0" applyFill="0" applyBorder="0" applyAlignment="0" applyProtection="0"/>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289" fontId="183" fillId="0" borderId="0" applyFont="0" applyFill="0" applyBorder="0" applyAlignment="0" applyProtection="0"/>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2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1"/>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3" fontId="39" fillId="0" borderId="46"/>
    <xf numFmtId="10" fontId="183" fillId="0" borderId="0" applyFont="0" applyFill="0" applyBorder="0" applyAlignment="0" applyProtection="0"/>
    <xf numFmtId="198" fontId="53" fillId="0" borderId="0" applyFont="0" applyFill="0" applyBorder="0" applyAlignment="0" applyProtection="0"/>
    <xf numFmtId="0" fontId="59" fillId="3" borderId="0"/>
    <xf numFmtId="0" fontId="59" fillId="3" borderId="0"/>
    <xf numFmtId="0" fontId="59" fillId="3" borderId="0"/>
    <xf numFmtId="0" fontId="59" fillId="3" borderId="0"/>
    <xf numFmtId="198" fontId="53" fillId="0" borderId="0" applyFont="0" applyFill="0" applyBorder="0" applyAlignment="0" applyProtection="0"/>
    <xf numFmtId="198" fontId="53" fillId="0" borderId="0" applyFont="0" applyFill="0" applyBorder="0" applyAlignment="0" applyProtection="0"/>
    <xf numFmtId="198" fontId="53" fillId="0" borderId="0" applyFont="0" applyFill="0" applyBorder="0" applyAlignment="0" applyProtection="0"/>
    <xf numFmtId="0" fontId="59" fillId="27" borderId="0"/>
    <xf numFmtId="0" fontId="59" fillId="27" borderId="0"/>
    <xf numFmtId="0" fontId="60" fillId="27" borderId="0"/>
    <xf numFmtId="0" fontId="60" fillId="27" borderId="0"/>
    <xf numFmtId="0" fontId="59" fillId="27" borderId="0"/>
    <xf numFmtId="0" fontId="59" fillId="28" borderId="0"/>
    <xf numFmtId="0" fontId="59" fillId="3" borderId="0"/>
    <xf numFmtId="0" fontId="59" fillId="3" borderId="0"/>
    <xf numFmtId="0" fontId="60" fillId="27" borderId="0"/>
    <xf numFmtId="0" fontId="59"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59" fillId="27" borderId="0"/>
    <xf numFmtId="0" fontId="60" fillId="27" borderId="0"/>
    <xf numFmtId="0" fontId="59" fillId="27" borderId="0"/>
    <xf numFmtId="0" fontId="59" fillId="27" borderId="0"/>
    <xf numFmtId="0" fontId="59"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59" fillId="27" borderId="0"/>
    <xf numFmtId="0" fontId="59" fillId="27" borderId="0"/>
    <xf numFmtId="0" fontId="59" fillId="27" borderId="0"/>
    <xf numFmtId="0" fontId="59" fillId="27" borderId="0"/>
    <xf numFmtId="0" fontId="59" fillId="27" borderId="0"/>
    <xf numFmtId="0" fontId="59" fillId="3" borderId="0"/>
    <xf numFmtId="0" fontId="59" fillId="3" borderId="0"/>
    <xf numFmtId="0" fontId="59" fillId="3" borderId="0"/>
    <xf numFmtId="0" fontId="59" fillId="27" borderId="0"/>
    <xf numFmtId="0" fontId="60" fillId="27" borderId="0"/>
    <xf numFmtId="0" fontId="59" fillId="27" borderId="0"/>
    <xf numFmtId="0" fontId="59" fillId="3" borderId="0"/>
    <xf numFmtId="0" fontId="59" fillId="27" borderId="0"/>
    <xf numFmtId="0" fontId="60" fillId="27" borderId="0"/>
    <xf numFmtId="0" fontId="60" fillId="27" borderId="0"/>
    <xf numFmtId="0" fontId="60" fillId="27" borderId="0"/>
    <xf numFmtId="0" fontId="60" fillId="27" borderId="0"/>
    <xf numFmtId="0" fontId="59" fillId="27" borderId="0"/>
    <xf numFmtId="290" fontId="7" fillId="0" borderId="0" applyFill="0" applyBorder="0" applyAlignment="0" applyProtection="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290" fontId="7" fillId="0" borderId="0" applyFill="0" applyBorder="0" applyAlignment="0" applyProtection="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59"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290" fontId="7" fillId="0" borderId="0" applyFill="0" applyBorder="0" applyAlignment="0" applyProtection="0"/>
    <xf numFmtId="0" fontId="59" fillId="3" borderId="0"/>
    <xf numFmtId="0" fontId="59" fillId="3" borderId="0"/>
    <xf numFmtId="0" fontId="59"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3" borderId="0"/>
    <xf numFmtId="0" fontId="59"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59" fillId="27" borderId="0"/>
    <xf numFmtId="0" fontId="60"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59" fillId="27" borderId="0"/>
    <xf numFmtId="0" fontId="59" fillId="27" borderId="0"/>
    <xf numFmtId="0" fontId="59" fillId="27" borderId="0"/>
    <xf numFmtId="0" fontId="59" fillId="27" borderId="0"/>
    <xf numFmtId="290" fontId="7" fillId="0" borderId="0" applyFill="0" applyBorder="0" applyAlignment="0" applyProtection="0"/>
    <xf numFmtId="0" fontId="60" fillId="27" borderId="0"/>
    <xf numFmtId="0" fontId="60" fillId="27" borderId="0"/>
    <xf numFmtId="0" fontId="59" fillId="3" borderId="0"/>
    <xf numFmtId="0" fontId="59" fillId="27" borderId="0"/>
    <xf numFmtId="290" fontId="7" fillId="0" borderId="0" applyFill="0" applyBorder="0" applyAlignment="0" applyProtection="0"/>
    <xf numFmtId="0" fontId="60" fillId="27" borderId="0"/>
    <xf numFmtId="0" fontId="59" fillId="27" borderId="0"/>
    <xf numFmtId="0" fontId="60"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59" fillId="27" borderId="0"/>
    <xf numFmtId="0" fontId="59" fillId="27" borderId="0"/>
    <xf numFmtId="0" fontId="59" fillId="27" borderId="0"/>
    <xf numFmtId="0" fontId="59" fillId="27" borderId="0"/>
    <xf numFmtId="0" fontId="60" fillId="27" borderId="0"/>
    <xf numFmtId="0" fontId="60" fillId="27" borderId="0"/>
    <xf numFmtId="0" fontId="59" fillId="27" borderId="0"/>
    <xf numFmtId="0" fontId="59" fillId="27" borderId="0"/>
    <xf numFmtId="0" fontId="60" fillId="27" borderId="0"/>
    <xf numFmtId="0" fontId="60" fillId="27" borderId="0"/>
    <xf numFmtId="290" fontId="7" fillId="0" borderId="0" applyFill="0" applyBorder="0" applyAlignment="0" applyProtection="0"/>
    <xf numFmtId="0" fontId="60" fillId="27" borderId="0"/>
    <xf numFmtId="0" fontId="60" fillId="27" borderId="0"/>
    <xf numFmtId="0" fontId="59" fillId="27" borderId="0"/>
    <xf numFmtId="0" fontId="60" fillId="27" borderId="0"/>
    <xf numFmtId="0" fontId="60" fillId="27" borderId="0"/>
    <xf numFmtId="0" fontId="60" fillId="27" borderId="0"/>
    <xf numFmtId="0" fontId="60" fillId="27" borderId="0"/>
    <xf numFmtId="290" fontId="7" fillId="0" borderId="0" applyFill="0" applyBorder="0" applyAlignment="0" applyProtection="0"/>
    <xf numFmtId="0" fontId="59" fillId="27" borderId="0"/>
    <xf numFmtId="0" fontId="59" fillId="27" borderId="0"/>
    <xf numFmtId="0" fontId="59"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7" fillId="0" borderId="0" applyNumberFormat="0" applyBorder="0">
      <alignment horizontal="left" indent="2"/>
    </xf>
    <xf numFmtId="0" fontId="7" fillId="0" borderId="0" applyNumberFormat="0" applyBorder="0">
      <alignment horizontal="left" indent="2"/>
    </xf>
    <xf numFmtId="0" fontId="59" fillId="27" borderId="0"/>
    <xf numFmtId="0" fontId="7" fillId="0" borderId="0" applyNumberFormat="0" applyBorder="0">
      <alignment horizontal="left" indent="2"/>
    </xf>
    <xf numFmtId="0" fontId="7" fillId="0" borderId="0" applyNumberFormat="0" applyBorder="0">
      <alignment horizontal="left" indent="2"/>
    </xf>
    <xf numFmtId="0" fontId="7" fillId="0" borderId="0" applyNumberFormat="0" applyBorder="0">
      <alignment horizontal="left" indent="2"/>
    </xf>
    <xf numFmtId="0" fontId="59" fillId="27" borderId="0"/>
    <xf numFmtId="0" fontId="7" fillId="0" borderId="0" applyNumberFormat="0" applyBorder="0">
      <alignment horizontal="left" indent="2"/>
    </xf>
    <xf numFmtId="0" fontId="59" fillId="27" borderId="0"/>
    <xf numFmtId="0" fontId="59" fillId="27" borderId="0"/>
    <xf numFmtId="0" fontId="59" fillId="27" borderId="0"/>
    <xf numFmtId="0" fontId="7" fillId="0" borderId="0" applyNumberFormat="0" applyBorder="0">
      <alignment horizontal="left" indent="2"/>
    </xf>
    <xf numFmtId="0" fontId="7" fillId="0" borderId="0" applyNumberFormat="0" applyBorder="0">
      <alignment horizontal="left" indent="2"/>
    </xf>
    <xf numFmtId="9" fontId="49" fillId="0" borderId="0" applyFill="0" applyBorder="0" applyAlignment="0" applyProtection="0"/>
    <xf numFmtId="9" fontId="49" fillId="0" borderId="0" applyFill="0" applyBorder="0" applyAlignment="0" applyProtection="0"/>
    <xf numFmtId="0" fontId="65" fillId="27" borderId="0"/>
    <xf numFmtId="0" fontId="65" fillId="27" borderId="0"/>
    <xf numFmtId="0" fontId="60" fillId="27" borderId="0"/>
    <xf numFmtId="0" fontId="60" fillId="27" borderId="0"/>
    <xf numFmtId="0" fontId="65" fillId="27" borderId="0"/>
    <xf numFmtId="0" fontId="65" fillId="28" borderId="0"/>
    <xf numFmtId="0" fontId="65" fillId="3" borderId="0"/>
    <xf numFmtId="0" fontId="65" fillId="3" borderId="0"/>
    <xf numFmtId="0" fontId="60" fillId="27" borderId="0"/>
    <xf numFmtId="0" fontId="65"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0" fillId="27" borderId="0"/>
    <xf numFmtId="0" fontId="65" fillId="27" borderId="0"/>
    <xf numFmtId="0" fontId="65" fillId="27" borderId="0"/>
    <xf numFmtId="0" fontId="65"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5" fillId="27" borderId="0"/>
    <xf numFmtId="0" fontId="65" fillId="27" borderId="0"/>
    <xf numFmtId="0" fontId="65" fillId="27" borderId="0"/>
    <xf numFmtId="0" fontId="65" fillId="27" borderId="0"/>
    <xf numFmtId="0" fontId="65" fillId="3" borderId="0"/>
    <xf numFmtId="0" fontId="65" fillId="3" borderId="0"/>
    <xf numFmtId="0" fontId="65" fillId="3" borderId="0"/>
    <xf numFmtId="0" fontId="65" fillId="27" borderId="0"/>
    <xf numFmtId="0" fontId="60" fillId="27" borderId="0"/>
    <xf numFmtId="0" fontId="65" fillId="27" borderId="0"/>
    <xf numFmtId="0" fontId="65" fillId="3"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65"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5" fillId="3" borderId="0"/>
    <xf numFmtId="0" fontId="65" fillId="3" borderId="0"/>
    <xf numFmtId="0" fontId="65"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3" borderId="0"/>
    <xf numFmtId="0" fontId="65"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5" fillId="3" borderId="0"/>
    <xf numFmtId="0" fontId="65" fillId="27" borderId="0"/>
    <xf numFmtId="0" fontId="60" fillId="27" borderId="0"/>
    <xf numFmtId="0" fontId="65" fillId="27" borderId="0"/>
    <xf numFmtId="0" fontId="60"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5" fillId="27" borderId="0"/>
    <xf numFmtId="0" fontId="65" fillId="27" borderId="0"/>
    <xf numFmtId="0" fontId="65" fillId="27" borderId="0"/>
    <xf numFmtId="0" fontId="65" fillId="27" borderId="0"/>
    <xf numFmtId="0" fontId="60" fillId="27" borderId="0"/>
    <xf numFmtId="0" fontId="60"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5" fillId="27" borderId="0"/>
    <xf numFmtId="0" fontId="65" fillId="27" borderId="0"/>
    <xf numFmtId="0" fontId="65"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7" fillId="0" borderId="0" applyNumberFormat="0" applyBorder="0" applyAlignment="0"/>
    <xf numFmtId="0" fontId="7" fillId="0" borderId="0" applyNumberFormat="0" applyBorder="0" applyAlignment="0"/>
    <xf numFmtId="0" fontId="65" fillId="27" borderId="0"/>
    <xf numFmtId="0" fontId="7" fillId="0" borderId="0" applyNumberFormat="0" applyBorder="0" applyAlignment="0"/>
    <xf numFmtId="0" fontId="7" fillId="0" borderId="0" applyNumberFormat="0" applyBorder="0" applyAlignment="0"/>
    <xf numFmtId="0" fontId="7" fillId="0" borderId="0" applyNumberFormat="0" applyBorder="0" applyAlignment="0"/>
    <xf numFmtId="0" fontId="65" fillId="27" borderId="0"/>
    <xf numFmtId="0" fontId="7" fillId="0" borderId="0" applyNumberFormat="0" applyBorder="0" applyAlignment="0"/>
    <xf numFmtId="0" fontId="65" fillId="27" borderId="0"/>
    <xf numFmtId="0" fontId="65" fillId="27" borderId="0"/>
    <xf numFmtId="0" fontId="65" fillId="27" borderId="0"/>
    <xf numFmtId="0" fontId="7" fillId="0" borderId="0" applyNumberFormat="0" applyBorder="0" applyAlignment="0"/>
    <xf numFmtId="0" fontId="7" fillId="0" borderId="0" applyNumberFormat="0" applyBorder="0" applyAlignment="0"/>
    <xf numFmtId="0" fontId="37" fillId="0" borderId="0"/>
    <xf numFmtId="0" fontId="6" fillId="29"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7" fillId="0" borderId="0"/>
    <xf numFmtId="0" fontId="66" fillId="27" borderId="0"/>
    <xf numFmtId="0" fontId="66" fillId="27" borderId="0"/>
    <xf numFmtId="0" fontId="60" fillId="27" borderId="0"/>
    <xf numFmtId="0" fontId="60" fillId="27" borderId="0"/>
    <xf numFmtId="0" fontId="66" fillId="27" borderId="0"/>
    <xf numFmtId="0" fontId="66" fillId="28" borderId="0"/>
    <xf numFmtId="0" fontId="66" fillId="3" borderId="0"/>
    <xf numFmtId="0" fontId="66" fillId="3" borderId="0"/>
    <xf numFmtId="0" fontId="60" fillId="27" borderId="0"/>
    <xf numFmtId="0" fontId="66"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0" fillId="27" borderId="0"/>
    <xf numFmtId="0" fontId="66" fillId="27" borderId="0"/>
    <xf numFmtId="0" fontId="66" fillId="27" borderId="0"/>
    <xf numFmtId="0" fontId="66"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6" fillId="27" borderId="0"/>
    <xf numFmtId="0" fontId="66" fillId="27" borderId="0"/>
    <xf numFmtId="0" fontId="66" fillId="27" borderId="0"/>
    <xf numFmtId="0" fontId="66" fillId="27" borderId="0"/>
    <xf numFmtId="0" fontId="66" fillId="3" borderId="0"/>
    <xf numFmtId="0" fontId="66" fillId="3" borderId="0"/>
    <xf numFmtId="0" fontId="66" fillId="3" borderId="0"/>
    <xf numFmtId="0" fontId="66" fillId="27" borderId="0"/>
    <xf numFmtId="0" fontId="60" fillId="27" borderId="0"/>
    <xf numFmtId="0" fontId="66" fillId="27" borderId="0"/>
    <xf numFmtId="0" fontId="66" fillId="3"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3" borderId="0"/>
    <xf numFmtId="0" fontId="60" fillId="27" borderId="0"/>
    <xf numFmtId="0" fontId="66"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6" fillId="3" borderId="0"/>
    <xf numFmtId="0" fontId="66" fillId="3" borderId="0"/>
    <xf numFmtId="0" fontId="66" fillId="3"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3" borderId="0"/>
    <xf numFmtId="0" fontId="66"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6" fillId="3" borderId="0"/>
    <xf numFmtId="0" fontId="66" fillId="27" borderId="0"/>
    <xf numFmtId="0" fontId="60" fillId="27" borderId="0"/>
    <xf numFmtId="0" fontId="66" fillId="27" borderId="0"/>
    <xf numFmtId="0" fontId="60"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6" fillId="27" borderId="0"/>
    <xf numFmtId="0" fontId="66" fillId="27" borderId="0"/>
    <xf numFmtId="0" fontId="66" fillId="27" borderId="0"/>
    <xf numFmtId="0" fontId="66" fillId="27" borderId="0"/>
    <xf numFmtId="0" fontId="60" fillId="27" borderId="0"/>
    <xf numFmtId="0" fontId="60"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6" fillId="27" borderId="0"/>
    <xf numFmtId="0" fontId="66" fillId="27" borderId="0"/>
    <xf numFmtId="0" fontId="66"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0" fillId="27" borderId="0"/>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7"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7" fillId="0" borderId="0">
      <alignment wrapText="1"/>
    </xf>
    <xf numFmtId="0" fontId="67" fillId="0" borderId="0">
      <alignment wrapText="1"/>
    </xf>
    <xf numFmtId="0" fontId="67"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0" fillId="0" borderId="0">
      <alignment wrapText="1"/>
    </xf>
    <xf numFmtId="0" fontId="6" fillId="35" borderId="0" applyNumberFormat="0" applyBorder="0" applyAlignment="0" applyProtection="0"/>
    <xf numFmtId="0" fontId="6" fillId="36" borderId="0" applyNumberFormat="0" applyBorder="0" applyAlignment="0" applyProtection="0"/>
    <xf numFmtId="0" fontId="6" fillId="37" borderId="0" applyNumberFormat="0" applyBorder="0" applyAlignment="0" applyProtection="0"/>
    <xf numFmtId="0" fontId="6" fillId="32" borderId="0" applyNumberFormat="0" applyBorder="0" applyAlignment="0" applyProtection="0"/>
    <xf numFmtId="0" fontId="6" fillId="35" borderId="0" applyNumberFormat="0" applyBorder="0" applyAlignment="0" applyProtection="0"/>
    <xf numFmtId="0" fontId="6" fillId="38"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84" fillId="39" borderId="0" applyNumberFormat="0" applyBorder="0" applyAlignment="0" applyProtection="0"/>
    <xf numFmtId="0" fontId="184" fillId="36" borderId="0" applyNumberFormat="0" applyBorder="0" applyAlignment="0" applyProtection="0"/>
    <xf numFmtId="0" fontId="184" fillId="37" borderId="0" applyNumberFormat="0" applyBorder="0" applyAlignment="0" applyProtection="0"/>
    <xf numFmtId="0" fontId="184" fillId="40" borderId="0" applyNumberFormat="0" applyBorder="0" applyAlignment="0" applyProtection="0"/>
    <xf numFmtId="0" fontId="184" fillId="41" borderId="0" applyNumberFormat="0" applyBorder="0" applyAlignment="0" applyProtection="0"/>
    <xf numFmtId="0" fontId="184" fillId="42" borderId="0" applyNumberFormat="0" applyBorder="0" applyAlignment="0" applyProtection="0"/>
    <xf numFmtId="0" fontId="68" fillId="0" borderId="0"/>
    <xf numFmtId="0" fontId="7" fillId="0" borderId="0" applyFill="0" applyBorder="0" applyAlignment="0" applyProtection="0"/>
    <xf numFmtId="0" fontId="49" fillId="0" borderId="0" applyFill="0" applyBorder="0" applyAlignment="0" applyProtection="0"/>
    <xf numFmtId="0" fontId="7" fillId="0" borderId="0" applyFill="0" applyBorder="0" applyAlignment="0" applyProtection="0"/>
    <xf numFmtId="0" fontId="6" fillId="43" borderId="0" applyNumberFormat="0" applyBorder="0" applyAlignment="0" applyProtection="0"/>
    <xf numFmtId="0" fontId="6" fillId="43" borderId="0" applyNumberFormat="0" applyBorder="0" applyAlignment="0" applyProtection="0"/>
    <xf numFmtId="0" fontId="184" fillId="44" borderId="0" applyNumberFormat="0" applyBorder="0" applyAlignment="0" applyProtection="0"/>
    <xf numFmtId="0" fontId="184" fillId="45" borderId="0" applyNumberFormat="0" applyBorder="0" applyAlignment="0" applyProtection="0"/>
    <xf numFmtId="0" fontId="6" fillId="25" borderId="0" applyNumberFormat="0" applyBorder="0" applyAlignment="0" applyProtection="0"/>
    <xf numFmtId="0" fontId="6" fillId="27" borderId="0" applyNumberFormat="0" applyBorder="0" applyAlignment="0" applyProtection="0"/>
    <xf numFmtId="0" fontId="184" fillId="46" borderId="0" applyNumberFormat="0" applyBorder="0" applyAlignment="0" applyProtection="0"/>
    <xf numFmtId="0" fontId="184" fillId="47" borderId="0" applyNumberFormat="0" applyBorder="0" applyAlignment="0" applyProtection="0"/>
    <xf numFmtId="0" fontId="6" fillId="25" borderId="0" applyNumberFormat="0" applyBorder="0" applyAlignment="0" applyProtection="0"/>
    <xf numFmtId="0" fontId="6" fillId="48" borderId="0" applyNumberFormat="0" applyBorder="0" applyAlignment="0" applyProtection="0"/>
    <xf numFmtId="0" fontId="184" fillId="27" borderId="0" applyNumberFormat="0" applyBorder="0" applyAlignment="0" applyProtection="0"/>
    <xf numFmtId="0" fontId="184" fillId="49" borderId="0" applyNumberFormat="0" applyBorder="0" applyAlignment="0" applyProtection="0"/>
    <xf numFmtId="0" fontId="6" fillId="43" borderId="0" applyNumberFormat="0" applyBorder="0" applyAlignment="0" applyProtection="0"/>
    <xf numFmtId="0" fontId="6" fillId="27" borderId="0" applyNumberFormat="0" applyBorder="0" applyAlignment="0" applyProtection="0"/>
    <xf numFmtId="0" fontId="184" fillId="27" borderId="0" applyNumberFormat="0" applyBorder="0" applyAlignment="0" applyProtection="0"/>
    <xf numFmtId="0" fontId="184" fillId="40" borderId="0" applyNumberFormat="0" applyBorder="0" applyAlignment="0" applyProtection="0"/>
    <xf numFmtId="0" fontId="6" fillId="50" borderId="0" applyNumberFormat="0" applyBorder="0" applyAlignment="0" applyProtection="0"/>
    <xf numFmtId="0" fontId="6" fillId="43" borderId="0" applyNumberFormat="0" applyBorder="0" applyAlignment="0" applyProtection="0"/>
    <xf numFmtId="0" fontId="184" fillId="44" borderId="0" applyNumberFormat="0" applyBorder="0" applyAlignment="0" applyProtection="0"/>
    <xf numFmtId="0" fontId="184" fillId="41" borderId="0" applyNumberFormat="0" applyBorder="0" applyAlignment="0" applyProtection="0"/>
    <xf numFmtId="0" fontId="6" fillId="25" borderId="0" applyNumberFormat="0" applyBorder="0" applyAlignment="0" applyProtection="0"/>
    <xf numFmtId="0" fontId="6" fillId="51" borderId="0" applyNumberFormat="0" applyBorder="0" applyAlignment="0" applyProtection="0"/>
    <xf numFmtId="0" fontId="184" fillId="51" borderId="0" applyNumberFormat="0" applyBorder="0" applyAlignment="0" applyProtection="0"/>
    <xf numFmtId="0" fontId="184" fillId="52" borderId="0" applyNumberFormat="0" applyBorder="0" applyAlignment="0" applyProtection="0"/>
    <xf numFmtId="0" fontId="185" fillId="30" borderId="0" applyNumberFormat="0" applyBorder="0" applyAlignment="0" applyProtection="0"/>
    <xf numFmtId="0" fontId="186" fillId="0" borderId="0"/>
    <xf numFmtId="0" fontId="37" fillId="0" borderId="0"/>
    <xf numFmtId="0" fontId="76" fillId="0" borderId="0"/>
    <xf numFmtId="0" fontId="187" fillId="0" borderId="0"/>
    <xf numFmtId="0" fontId="188" fillId="0" borderId="0"/>
    <xf numFmtId="291" fontId="7" fillId="0" borderId="0" applyFill="0" applyBorder="0" applyAlignment="0"/>
    <xf numFmtId="291" fontId="7" fillId="0" borderId="0" applyFill="0" applyBorder="0" applyAlignment="0"/>
    <xf numFmtId="0" fontId="189"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292" fontId="37" fillId="0" borderId="0" applyFill="0" applyBorder="0" applyAlignment="0"/>
    <xf numFmtId="0" fontId="189"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291" fontId="7" fillId="0" borderId="0" applyFill="0" applyBorder="0" applyAlignment="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0" fillId="53" borderId="49" applyNumberFormat="0" applyAlignment="0" applyProtection="0"/>
    <xf numFmtId="0" fontId="191" fillId="0" borderId="0"/>
    <xf numFmtId="0" fontId="191" fillId="0" borderId="0"/>
    <xf numFmtId="0" fontId="192" fillId="0" borderId="0"/>
    <xf numFmtId="0" fontId="191" fillId="0" borderId="0"/>
    <xf numFmtId="0" fontId="191" fillId="0" borderId="0"/>
    <xf numFmtId="0" fontId="191" fillId="0" borderId="0"/>
    <xf numFmtId="0" fontId="191" fillId="0" borderId="0"/>
    <xf numFmtId="0" fontId="192" fillId="0" borderId="0"/>
    <xf numFmtId="0" fontId="191" fillId="0" borderId="0"/>
    <xf numFmtId="0" fontId="191" fillId="0" borderId="0"/>
    <xf numFmtId="0" fontId="191" fillId="0" borderId="0"/>
    <xf numFmtId="0" fontId="191" fillId="0" borderId="0"/>
    <xf numFmtId="0" fontId="191" fillId="0" borderId="0"/>
    <xf numFmtId="0" fontId="193" fillId="54" borderId="50" applyNumberFormat="0" applyAlignment="0" applyProtection="0"/>
    <xf numFmtId="0" fontId="6" fillId="0" borderId="0"/>
    <xf numFmtId="0" fontId="194" fillId="0" borderId="11" applyNumberFormat="0" applyFill="0" applyProtection="0">
      <alignment horizontal="center"/>
    </xf>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293" fontId="6" fillId="0" borderId="0" applyFont="0" applyFill="0" applyBorder="0" applyAlignment="0" applyProtection="0"/>
    <xf numFmtId="26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0" fontId="6"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8" fontId="6" fillId="0" borderId="0" applyFont="0" applyFill="0" applyBorder="0" applyAlignment="0" applyProtection="0"/>
    <xf numFmtId="164" fontId="195" fillId="0" borderId="0" applyFont="0" applyFill="0" applyBorder="0" applyAlignment="0" applyProtection="0"/>
    <xf numFmtId="168" fontId="6"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168" fontId="6" fillId="0" borderId="0" applyFont="0" applyFill="0" applyBorder="0" applyAlignment="0" applyProtection="0"/>
    <xf numFmtId="164" fontId="195" fillId="0" borderId="0" applyFont="0" applyFill="0" applyBorder="0" applyAlignment="0" applyProtection="0"/>
    <xf numFmtId="164" fontId="195"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68" fontId="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168" fontId="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168" fontId="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7" fillId="0" borderId="0" applyFont="0" applyFill="0" applyBorder="0" applyAlignment="0" applyProtection="0"/>
    <xf numFmtId="43" fontId="9"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43" fontId="6"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180"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6"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269" fontId="3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6" fillId="0" borderId="0" applyFont="0" applyFill="0" applyBorder="0" applyAlignment="0" applyProtection="0"/>
    <xf numFmtId="43" fontId="197" fillId="0" borderId="0" applyFont="0" applyFill="0" applyBorder="0" applyAlignment="0" applyProtection="0"/>
    <xf numFmtId="170" fontId="197" fillId="0" borderId="0" applyFont="0" applyFill="0" applyBorder="0" applyAlignment="0" applyProtection="0"/>
    <xf numFmtId="43" fontId="197" fillId="0" borderId="0" applyFont="0" applyFill="0" applyBorder="0" applyAlignment="0" applyProtection="0"/>
    <xf numFmtId="170" fontId="197" fillId="0" borderId="0" applyFont="0" applyFill="0" applyBorder="0" applyAlignment="0" applyProtection="0"/>
    <xf numFmtId="43" fontId="197" fillId="0" borderId="0" applyFont="0" applyFill="0" applyBorder="0" applyAlignment="0" applyProtection="0"/>
    <xf numFmtId="170" fontId="197" fillId="0" borderId="0" applyFont="0" applyFill="0" applyBorder="0" applyAlignment="0" applyProtection="0"/>
    <xf numFmtId="43" fontId="197" fillId="0" borderId="0" applyFont="0" applyFill="0" applyBorder="0" applyAlignment="0" applyProtection="0"/>
    <xf numFmtId="170" fontId="197" fillId="0" borderId="0" applyFont="0" applyFill="0" applyBorder="0" applyAlignment="0" applyProtection="0"/>
    <xf numFmtId="170" fontId="197" fillId="0" borderId="0" applyFont="0" applyFill="0" applyBorder="0" applyAlignment="0" applyProtection="0"/>
    <xf numFmtId="170"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170" fontId="197" fillId="0" borderId="0" applyFont="0" applyFill="0" applyBorder="0" applyAlignment="0" applyProtection="0"/>
    <xf numFmtId="43" fontId="6"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19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8" fillId="0" borderId="0" applyFont="0" applyFill="0" applyBorder="0" applyAlignment="0" applyProtection="0"/>
    <xf numFmtId="170" fontId="68" fillId="0" borderId="0" applyFont="0" applyFill="0" applyBorder="0" applyAlignment="0" applyProtection="0"/>
    <xf numFmtId="43" fontId="6"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66"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6"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43" fontId="6"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17" fontId="7"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43" fontId="6"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43" fontId="6" fillId="0" borderId="0" applyFont="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0" fontId="7" fillId="0" borderId="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79" fontId="7" fillId="0" borderId="0" applyFill="0" applyBorder="0" applyAlignment="0" applyProtection="0"/>
    <xf numFmtId="279" fontId="7" fillId="0" borderId="0" applyFill="0" applyBorder="0" applyAlignment="0" applyProtection="0"/>
    <xf numFmtId="43" fontId="6" fillId="0" borderId="0" applyFont="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43" fontId="6" fillId="0" borderId="0" applyFont="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79" fontId="7" fillId="0" borderId="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217" fontId="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43" fontId="6"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43" fontId="6" fillId="0" borderId="0" applyFont="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276" fontId="7" fillId="0" borderId="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0" fontId="37" fillId="0" borderId="0" applyFont="0" applyFill="0" applyBorder="0" applyAlignment="0" applyProtection="0"/>
    <xf numFmtId="43" fontId="6"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170" fontId="19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43" fontId="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170" fontId="9"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170"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170" fontId="19"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7"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98" fillId="0" borderId="0" applyFont="0" applyFill="0" applyBorder="0" applyAlignment="0" applyProtection="0"/>
    <xf numFmtId="168" fontId="198" fillId="0" borderId="0" applyFont="0" applyFill="0" applyBorder="0" applyAlignment="0" applyProtection="0"/>
    <xf numFmtId="168" fontId="198" fillId="0" borderId="0" applyFont="0" applyFill="0" applyBorder="0" applyAlignment="0" applyProtection="0"/>
    <xf numFmtId="168" fontId="198"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279" fontId="7" fillId="0" borderId="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9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9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9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43" fontId="196"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170" fontId="37"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43" fontId="6" fillId="0" borderId="0" applyFont="0" applyFill="0" applyBorder="0" applyAlignment="0" applyProtection="0"/>
    <xf numFmtId="43" fontId="9" fillId="0" borderId="0" applyFont="0" applyFill="0" applyBorder="0" applyAlignment="0" applyProtection="0"/>
    <xf numFmtId="294" fontId="195" fillId="0" borderId="0" applyFont="0" applyFill="0" applyBorder="0" applyAlignment="0" applyProtection="0"/>
    <xf numFmtId="294" fontId="195" fillId="0" borderId="0" applyFont="0" applyFill="0" applyBorder="0" applyAlignment="0" applyProtection="0"/>
    <xf numFmtId="294" fontId="195" fillId="0" borderId="0" applyFont="0" applyFill="0" applyBorder="0" applyAlignment="0" applyProtection="0"/>
    <xf numFmtId="294" fontId="195"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9" fillId="0" borderId="0" applyFont="0" applyFill="0" applyBorder="0" applyAlignment="0" applyProtection="0"/>
    <xf numFmtId="170" fontId="9" fillId="0" borderId="0" applyFont="0" applyFill="0" applyBorder="0" applyAlignment="0" applyProtection="0"/>
    <xf numFmtId="43"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3"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70" fontId="6" fillId="0" borderId="0" applyFont="0" applyFill="0" applyBorder="0" applyAlignment="0" applyProtection="0"/>
    <xf numFmtId="168" fontId="13" fillId="0" borderId="0" applyFont="0" applyFill="0" applyBorder="0" applyAlignment="0" applyProtection="0"/>
    <xf numFmtId="170" fontId="6" fillId="0" borderId="0" applyFont="0" applyFill="0" applyBorder="0" applyAlignment="0" applyProtection="0"/>
    <xf numFmtId="43" fontId="6"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0" fontId="6" fillId="0" borderId="0" applyFont="0" applyFill="0" applyBorder="0" applyAlignment="0" applyProtection="0"/>
    <xf numFmtId="168" fontId="6" fillId="0" borderId="0" applyFont="0" applyFill="0" applyBorder="0" applyAlignment="0" applyProtection="0"/>
    <xf numFmtId="43" fontId="7" fillId="0" borderId="0" applyFill="0" applyBorder="0" applyAlignment="0" applyProtection="0"/>
    <xf numFmtId="170" fontId="7" fillId="0" borderId="0" applyFill="0" applyBorder="0" applyAlignment="0" applyProtection="0"/>
    <xf numFmtId="43" fontId="7" fillId="0" borderId="0" applyFill="0" applyBorder="0" applyAlignment="0" applyProtection="0"/>
    <xf numFmtId="170" fontId="7" fillId="0" borderId="0" applyFill="0" applyBorder="0" applyAlignment="0" applyProtection="0"/>
    <xf numFmtId="43" fontId="7" fillId="0" borderId="0" applyFill="0" applyBorder="0" applyAlignment="0" applyProtection="0"/>
    <xf numFmtId="170" fontId="7" fillId="0" borderId="0" applyFill="0" applyBorder="0" applyAlignment="0" applyProtection="0"/>
    <xf numFmtId="43" fontId="7" fillId="0" borderId="0" applyFill="0" applyBorder="0" applyAlignment="0" applyProtection="0"/>
    <xf numFmtId="170" fontId="7" fillId="0" borderId="0" applyFill="0" applyBorder="0" applyAlignment="0" applyProtection="0"/>
    <xf numFmtId="168" fontId="199"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295" fontId="200" fillId="0" borderId="0"/>
    <xf numFmtId="37" fontId="183" fillId="0" borderId="0" applyFont="0" applyFill="0" applyBorder="0" applyAlignment="0" applyProtection="0"/>
    <xf numFmtId="209" fontId="183" fillId="0" borderId="0" applyFont="0" applyFill="0" applyBorder="0" applyAlignment="0" applyProtection="0"/>
    <xf numFmtId="39" fontId="183" fillId="0" borderId="0" applyFont="0" applyFill="0" applyBorder="0" applyAlignment="0" applyProtection="0"/>
    <xf numFmtId="0" fontId="89" fillId="0" borderId="0" applyNumberFormat="0" applyAlignment="0"/>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alignment horizontal="left"/>
    </xf>
    <xf numFmtId="0" fontId="89" fillId="0" borderId="0" applyNumberFormat="0" applyAlignment="0"/>
    <xf numFmtId="0" fontId="201" fillId="0" borderId="0" applyNumberFormat="0" applyAlignment="0"/>
    <xf numFmtId="296" fontId="7" fillId="0" borderId="0" applyFill="0" applyBorder="0" applyAlignment="0" applyProtection="0"/>
    <xf numFmtId="270" fontId="49" fillId="0" borderId="0" applyFill="0" applyBorder="0" applyAlignment="0" applyProtection="0"/>
    <xf numFmtId="266" fontId="7" fillId="0" borderId="0" applyFill="0" applyBorder="0" applyAlignment="0" applyProtection="0"/>
    <xf numFmtId="297" fontId="7" fillId="0" borderId="0" applyFill="0" applyBorder="0" applyAlignment="0" applyProtection="0"/>
    <xf numFmtId="298" fontId="7" fillId="0" borderId="0" applyFill="0" applyBorder="0" applyAlignment="0" applyProtection="0"/>
    <xf numFmtId="44" fontId="7" fillId="0" borderId="0" applyFont="0" applyFill="0" applyBorder="0" applyAlignment="0" applyProtection="0"/>
    <xf numFmtId="299" fontId="7" fillId="0" borderId="0" applyFill="0" applyBorder="0" applyAlignment="0" applyProtection="0"/>
    <xf numFmtId="5" fontId="183" fillId="0" borderId="0" applyFont="0" applyFill="0" applyBorder="0" applyAlignment="0" applyProtection="0"/>
    <xf numFmtId="7" fontId="183" fillId="0" borderId="0" applyFont="0" applyFill="0" applyBorder="0" applyAlignment="0" applyProtection="0"/>
    <xf numFmtId="300" fontId="7" fillId="0" borderId="0"/>
    <xf numFmtId="300" fontId="81" fillId="0" borderId="0"/>
    <xf numFmtId="300" fontId="7" fillId="0" borderId="0"/>
    <xf numFmtId="0" fontId="191" fillId="3" borderId="0" applyNumberFormat="0" applyFont="0" applyFill="0" applyBorder="0" applyProtection="0">
      <alignment horizontal="left"/>
    </xf>
    <xf numFmtId="0" fontId="8" fillId="0" borderId="0" applyProtection="0"/>
    <xf numFmtId="41" fontId="7" fillId="0" borderId="0" applyFont="0" applyFill="0" applyBorder="0" applyAlignment="0" applyProtection="0"/>
    <xf numFmtId="169" fontId="7" fillId="0" borderId="0" applyFont="0" applyFill="0" applyBorder="0" applyAlignment="0" applyProtection="0"/>
    <xf numFmtId="43" fontId="120" fillId="0" borderId="0" applyFont="0" applyFill="0" applyBorder="0" applyAlignment="0" applyProtection="0"/>
    <xf numFmtId="170" fontId="120"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170"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196"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43" fontId="7" fillId="0" borderId="0" applyFont="0" applyFill="0" applyBorder="0" applyAlignment="0" applyProtection="0"/>
    <xf numFmtId="170" fontId="7" fillId="0" borderId="0" applyFont="0" applyFill="0" applyBorder="0" applyAlignment="0" applyProtection="0"/>
    <xf numFmtId="266" fontId="7" fillId="0" borderId="0" applyFill="0" applyBorder="0" applyAlignment="0" applyProtection="0"/>
    <xf numFmtId="301" fontId="7" fillId="0" borderId="0" applyFill="0" applyBorder="0" applyAlignment="0" applyProtection="0"/>
    <xf numFmtId="263" fontId="49" fillId="0" borderId="0" applyFill="0" applyBorder="0" applyAlignment="0" applyProtection="0"/>
    <xf numFmtId="302" fontId="7" fillId="0" borderId="0" applyFill="0" applyBorder="0" applyAlignment="0" applyProtection="0"/>
    <xf numFmtId="303" fontId="7" fillId="0" borderId="0"/>
    <xf numFmtId="303" fontId="81" fillId="0" borderId="0"/>
    <xf numFmtId="303" fontId="7" fillId="0" borderId="0"/>
    <xf numFmtId="3" fontId="68" fillId="0" borderId="0">
      <alignment horizontal="right"/>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0" fontId="90" fillId="0" borderId="0">
      <alignment vertical="top" wrapText="1"/>
    </xf>
    <xf numFmtId="304" fontId="7" fillId="0" borderId="0" applyFill="0" applyBorder="0" applyAlignment="0" applyProtection="0"/>
    <xf numFmtId="304" fontId="7" fillId="0" borderId="0" applyFill="0" applyBorder="0" applyAlignment="0" applyProtection="0"/>
    <xf numFmtId="304" fontId="7" fillId="0" borderId="0" applyFill="0" applyBorder="0" applyAlignment="0" applyProtection="0"/>
    <xf numFmtId="304" fontId="7" fillId="0" borderId="0" applyFill="0" applyBorder="0" applyAlignment="0" applyProtection="0"/>
    <xf numFmtId="305" fontId="7" fillId="0" borderId="0" applyFill="0" applyBorder="0" applyAlignment="0" applyProtection="0"/>
    <xf numFmtId="305" fontId="7" fillId="0" borderId="0" applyFill="0" applyBorder="0" applyAlignment="0" applyProtection="0"/>
    <xf numFmtId="305" fontId="7" fillId="0" borderId="0" applyFill="0" applyBorder="0" applyAlignment="0" applyProtection="0"/>
    <xf numFmtId="305" fontId="7" fillId="0" borderId="0" applyFill="0" applyBorder="0" applyAlignment="0" applyProtection="0"/>
    <xf numFmtId="3" fontId="7" fillId="0" borderId="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7" fillId="0" borderId="0" applyBorder="0" applyAlignment="0"/>
    <xf numFmtId="0" fontId="203" fillId="0" borderId="0" applyNumberFormat="0" applyFill="0" applyBorder="0" applyAlignment="0" applyProtection="0"/>
    <xf numFmtId="3" fontId="7" fillId="0" borderId="0" applyBorder="0" applyAlignment="0"/>
    <xf numFmtId="3" fontId="37" fillId="0" borderId="0" applyFont="0" applyBorder="0" applyAlignment="0"/>
    <xf numFmtId="3" fontId="49" fillId="0" borderId="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7" fillId="0" borderId="0" applyBorder="0" applyAlignment="0"/>
    <xf numFmtId="3" fontId="37" fillId="0" borderId="0" applyFont="0" applyBorder="0" applyAlignment="0"/>
    <xf numFmtId="3" fontId="7" fillId="0" borderId="0" applyBorder="0" applyAlignment="0"/>
    <xf numFmtId="0" fontId="204" fillId="55" borderId="0" applyNumberFormat="0" applyBorder="0" applyAlignment="0" applyProtection="0"/>
    <xf numFmtId="0" fontId="204" fillId="56" borderId="0" applyNumberFormat="0" applyBorder="0" applyAlignment="0" applyProtection="0"/>
    <xf numFmtId="0" fontId="204" fillId="57" borderId="0" applyNumberFormat="0" applyBorder="0" applyAlignment="0" applyProtection="0"/>
    <xf numFmtId="0" fontId="205" fillId="0" borderId="0"/>
    <xf numFmtId="0" fontId="93" fillId="0" borderId="0" applyNumberFormat="0" applyAlignment="0"/>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alignment horizontal="left"/>
    </xf>
    <xf numFmtId="0" fontId="93" fillId="0" borderId="0" applyNumberFormat="0" applyAlignment="0"/>
    <xf numFmtId="306" fontId="7" fillId="0" borderId="0" applyFill="0" applyBorder="0" applyAlignment="0" applyProtection="0"/>
    <xf numFmtId="306" fontId="7" fillId="0" borderId="0" applyFill="0" applyBorder="0" applyAlignment="0" applyProtection="0"/>
    <xf numFmtId="307" fontId="37" fillId="0" borderId="0" applyFont="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7" fontId="37" fillId="0" borderId="0" applyFont="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306" fontId="7" fillId="0" borderId="0" applyFill="0" applyBorder="0" applyAlignment="0" applyProtection="0"/>
    <xf numFmtId="0" fontId="206" fillId="0" borderId="0" applyNumberFormat="0" applyFill="0" applyBorder="0" applyAlignment="0" applyProtection="0"/>
    <xf numFmtId="3" fontId="7" fillId="0" borderId="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3" fontId="7" fillId="0" borderId="0" applyBorder="0" applyAlignment="0"/>
    <xf numFmtId="3" fontId="7" fillId="0" borderId="0" applyBorder="0" applyAlignment="0"/>
    <xf numFmtId="3" fontId="37" fillId="0" borderId="0" applyFont="0" applyBorder="0" applyAlignment="0"/>
    <xf numFmtId="3" fontId="49" fillId="0" borderId="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0" fontId="7" fillId="0" borderId="0"/>
    <xf numFmtId="0" fontId="7" fillId="0" borderId="0"/>
    <xf numFmtId="0" fontId="7" fillId="0" borderId="0"/>
    <xf numFmtId="3" fontId="37" fillId="0" borderId="0" applyFont="0" applyBorder="0" applyAlignment="0"/>
    <xf numFmtId="3" fontId="37" fillId="0" borderId="0" applyFont="0" applyBorder="0" applyAlignment="0"/>
    <xf numFmtId="3" fontId="37" fillId="0" borderId="0" applyFont="0" applyBorder="0" applyAlignment="0"/>
    <xf numFmtId="3" fontId="37" fillId="0" borderId="0" applyFont="0" applyBorder="0" applyAlignment="0"/>
    <xf numFmtId="0" fontId="7" fillId="0" borderId="0"/>
    <xf numFmtId="0" fontId="7" fillId="0" borderId="0"/>
    <xf numFmtId="0" fontId="7" fillId="0" borderId="0"/>
    <xf numFmtId="0" fontId="7" fillId="0" borderId="0"/>
    <xf numFmtId="0" fontId="7" fillId="0" borderId="0"/>
    <xf numFmtId="3" fontId="37" fillId="0" borderId="0" applyFont="0" applyBorder="0" applyAlignment="0"/>
    <xf numFmtId="0" fontId="7" fillId="0" borderId="0"/>
    <xf numFmtId="2" fontId="8" fillId="0" borderId="0" applyProtection="0"/>
    <xf numFmtId="0" fontId="207" fillId="0" borderId="0" applyNumberFormat="0" applyFill="0" applyBorder="0" applyAlignment="0" applyProtection="0"/>
    <xf numFmtId="0" fontId="7" fillId="0" borderId="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7" fillId="0" borderId="0"/>
    <xf numFmtId="0" fontId="208" fillId="0" borderId="0" applyNumberFormat="0" applyFill="0" applyBorder="0" applyProtection="0">
      <alignment vertical="center"/>
    </xf>
    <xf numFmtId="0" fontId="7" fillId="0" borderId="0"/>
    <xf numFmtId="0" fontId="208" fillId="0" borderId="0" applyNumberFormat="0" applyFill="0" applyBorder="0" applyProtection="0">
      <alignment vertical="center"/>
    </xf>
    <xf numFmtId="0" fontId="208" fillId="0" borderId="0" applyNumberFormat="0" applyFill="0" applyBorder="0" applyProtection="0">
      <alignment vertical="center"/>
    </xf>
    <xf numFmtId="0" fontId="208" fillId="0" borderId="0" applyNumberFormat="0" applyFill="0" applyBorder="0" applyProtection="0">
      <alignment vertical="center"/>
    </xf>
    <xf numFmtId="0" fontId="208" fillId="0" borderId="0" applyNumberFormat="0" applyFill="0" applyBorder="0" applyProtection="0">
      <alignment vertical="center"/>
    </xf>
    <xf numFmtId="0" fontId="208" fillId="0" borderId="0" applyNumberFormat="0" applyFill="0" applyBorder="0" applyProtection="0">
      <alignment vertical="center"/>
    </xf>
    <xf numFmtId="0" fontId="208" fillId="0" borderId="0" applyNumberFormat="0" applyFill="0" applyBorder="0" applyProtection="0">
      <alignment vertical="center"/>
    </xf>
    <xf numFmtId="0" fontId="208" fillId="0" borderId="0" applyNumberFormat="0" applyFill="0" applyBorder="0" applyProtection="0">
      <alignment vertical="center"/>
    </xf>
    <xf numFmtId="0" fontId="7" fillId="0" borderId="0"/>
    <xf numFmtId="0" fontId="209" fillId="0" borderId="0" applyNumberFormat="0" applyFill="0" applyBorder="0" applyAlignment="0" applyProtection="0"/>
    <xf numFmtId="0" fontId="7" fillId="0" borderId="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209" fillId="0" borderId="0" applyNumberFormat="0" applyFill="0" applyBorder="0" applyAlignment="0" applyProtection="0"/>
    <xf numFmtId="0" fontId="7" fillId="0" borderId="0"/>
    <xf numFmtId="0" fontId="210" fillId="0" borderId="0" applyNumberFormat="0" applyFill="0" applyBorder="0" applyProtection="0">
      <alignment vertical="center"/>
    </xf>
    <xf numFmtId="0" fontId="7" fillId="0" borderId="0"/>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210" fillId="0" borderId="0" applyNumberFormat="0" applyFill="0" applyBorder="0" applyProtection="0">
      <alignment vertical="center"/>
    </xf>
    <xf numFmtId="0" fontId="7" fillId="0" borderId="0"/>
    <xf numFmtId="0" fontId="211" fillId="0" borderId="0" applyNumberFormat="0" applyFill="0" applyBorder="0" applyAlignment="0" applyProtection="0"/>
    <xf numFmtId="0" fontId="7" fillId="0" borderId="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7" fillId="0" borderId="0"/>
    <xf numFmtId="0" fontId="212" fillId="0" borderId="0" applyNumberFormat="0" applyFill="0" applyBorder="0" applyAlignment="0" applyProtection="0"/>
    <xf numFmtId="0" fontId="7" fillId="0" borderId="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212" fillId="0" borderId="0" applyNumberFormat="0" applyFill="0" applyBorder="0" applyAlignment="0" applyProtection="0"/>
    <xf numFmtId="0" fontId="7" fillId="0" borderId="0"/>
    <xf numFmtId="308" fontId="213" fillId="0" borderId="51" applyNumberFormat="0" applyFill="0" applyBorder="0" applyAlignment="0" applyProtection="0"/>
    <xf numFmtId="0" fontId="7" fillId="0" borderId="0"/>
    <xf numFmtId="308" fontId="213" fillId="0" borderId="51" applyNumberFormat="0" applyFill="0" applyBorder="0" applyAlignment="0" applyProtection="0"/>
    <xf numFmtId="308" fontId="213" fillId="0" borderId="51" applyNumberFormat="0" applyFill="0" applyBorder="0" applyAlignment="0" applyProtection="0"/>
    <xf numFmtId="308" fontId="213" fillId="0" borderId="51" applyNumberFormat="0" applyFill="0" applyBorder="0" applyAlignment="0" applyProtection="0"/>
    <xf numFmtId="308" fontId="213" fillId="0" borderId="51" applyNumberFormat="0" applyFill="0" applyBorder="0" applyAlignment="0" applyProtection="0"/>
    <xf numFmtId="308" fontId="213" fillId="0" borderId="51" applyNumberFormat="0" applyFill="0" applyBorder="0" applyAlignment="0" applyProtection="0"/>
    <xf numFmtId="308" fontId="213" fillId="0" borderId="51" applyNumberFormat="0" applyFill="0" applyBorder="0" applyAlignment="0" applyProtection="0"/>
    <xf numFmtId="308" fontId="213" fillId="0" borderId="51" applyNumberFormat="0" applyFill="0" applyBorder="0" applyAlignment="0" applyProtection="0"/>
    <xf numFmtId="0" fontId="7" fillId="0" borderId="0"/>
    <xf numFmtId="0" fontId="214" fillId="0" borderId="0" applyNumberFormat="0" applyFill="0" applyBorder="0" applyAlignment="0" applyProtection="0"/>
    <xf numFmtId="0" fontId="7" fillId="0" borderId="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214" fillId="0" borderId="0" applyNumberFormat="0" applyFill="0" applyBorder="0" applyAlignment="0" applyProtection="0"/>
    <xf numFmtId="0" fontId="7" fillId="0" borderId="0"/>
    <xf numFmtId="0" fontId="215" fillId="31"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58"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0" fontId="97" fillId="59" borderId="0" applyNumberFormat="0" applyBorder="0" applyAlignment="0" applyProtection="0"/>
    <xf numFmtId="38" fontId="97" fillId="58"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38" fontId="97" fillId="3" borderId="0" applyNumberFormat="0" applyBorder="0" applyAlignment="0" applyProtection="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10" fontId="41" fillId="50" borderId="0" applyBorder="0">
      <alignment horizontal="center"/>
    </xf>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10" fontId="41" fillId="50" borderId="0" applyBorder="0">
      <alignment horizontal="center"/>
    </xf>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09" fontId="41" fillId="22" borderId="20" applyBorder="0">
      <alignment horizontal="center"/>
    </xf>
    <xf numFmtId="0" fontId="7" fillId="0" borderId="0"/>
    <xf numFmtId="0" fontId="7" fillId="0" borderId="0"/>
    <xf numFmtId="0" fontId="7" fillId="0" borderId="0"/>
    <xf numFmtId="0" fontId="7" fillId="0" borderId="0"/>
    <xf numFmtId="0" fontId="102" fillId="0" borderId="0">
      <alignment horizontal="left"/>
    </xf>
    <xf numFmtId="0" fontId="102" fillId="0" borderId="0">
      <alignment horizontal="left"/>
    </xf>
    <xf numFmtId="0" fontId="216"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216"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0">
      <alignment horizontal="left"/>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0" fontId="102" fillId="0" borderId="31">
      <alignment horizontal="left" vertical="center"/>
    </xf>
    <xf numFmtId="311" fontId="217" fillId="7" borderId="0">
      <alignment horizontal="left" vertical="top"/>
    </xf>
    <xf numFmtId="0" fontId="218" fillId="0" borderId="52" applyNumberFormat="0" applyFill="0" applyAlignment="0" applyProtection="0"/>
    <xf numFmtId="0" fontId="218" fillId="0" borderId="0" applyNumberFormat="0" applyFill="0" applyBorder="0" applyAlignment="0" applyProtection="0"/>
    <xf numFmtId="0" fontId="7" fillId="0" borderId="0"/>
    <xf numFmtId="0" fontId="7" fillId="0" borderId="0"/>
    <xf numFmtId="0" fontId="7" fillId="0" borderId="0"/>
    <xf numFmtId="312" fontId="219" fillId="0" borderId="0">
      <protection locked="0"/>
    </xf>
    <xf numFmtId="0" fontId="7" fillId="0" borderId="0"/>
    <xf numFmtId="0" fontId="7" fillId="0" borderId="0"/>
    <xf numFmtId="0" fontId="7" fillId="0" borderId="0"/>
    <xf numFmtId="0" fontId="7" fillId="0" borderId="0"/>
    <xf numFmtId="312" fontId="219" fillId="0" borderId="0">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2" fontId="219" fillId="0" borderId="0">
      <protection locked="0"/>
    </xf>
    <xf numFmtId="0" fontId="7" fillId="0" borderId="0"/>
    <xf numFmtId="0" fontId="7" fillId="0" borderId="0"/>
    <xf numFmtId="0" fontId="7" fillId="0" borderId="0"/>
    <xf numFmtId="0" fontId="7" fillId="0" borderId="0"/>
    <xf numFmtId="312" fontId="219" fillId="0" borderId="0">
      <protection locked="0"/>
    </xf>
    <xf numFmtId="0" fontId="7" fillId="0" borderId="0"/>
    <xf numFmtId="0" fontId="7" fillId="0" borderId="0"/>
    <xf numFmtId="0" fontId="7" fillId="0" borderId="0"/>
    <xf numFmtId="0" fontId="7" fillId="0" borderId="0"/>
    <xf numFmtId="0" fontId="7" fillId="0" borderId="0"/>
    <xf numFmtId="0" fontId="102" fillId="0" borderId="0" applyProtection="0"/>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0" fontId="7" fillId="0" borderId="0"/>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0" fontId="7" fillId="0" borderId="0"/>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49" fontId="106" fillId="0" borderId="26">
      <alignment vertical="center"/>
    </xf>
    <xf numFmtId="0" fontId="7" fillId="0" borderId="0"/>
    <xf numFmtId="0" fontId="7" fillId="0" borderId="0"/>
    <xf numFmtId="0" fontId="7" fillId="0" borderId="0"/>
    <xf numFmtId="0" fontId="7" fillId="0" borderId="0"/>
    <xf numFmtId="0" fontId="7" fillId="0" borderId="0"/>
    <xf numFmtId="0" fontId="220" fillId="7" borderId="0">
      <alignment horizontal="left" wrapText="1" indent="2"/>
    </xf>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0" fontId="97" fillId="59" borderId="0"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0" fontId="97" fillId="59" borderId="0"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0" fontId="97" fillId="59" borderId="0"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0" fontId="97" fillId="59" borderId="0"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58"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10" fontId="97" fillId="7" borderId="26" applyNumberFormat="0" applyBorder="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221" fillId="34" borderId="49" applyNumberFormat="0" applyAlignment="0" applyProtection="0"/>
    <xf numFmtId="0" fontId="7" fillId="60" borderId="0"/>
    <xf numFmtId="0" fontId="7" fillId="0" borderId="0"/>
    <xf numFmtId="0" fontId="7"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7" fillId="0" borderId="0"/>
    <xf numFmtId="0" fontId="49" fillId="0" borderId="0"/>
    <xf numFmtId="0" fontId="6" fillId="0" borderId="0"/>
    <xf numFmtId="0" fontId="49" fillId="0" borderId="0"/>
    <xf numFmtId="0" fontId="49" fillId="0" borderId="0"/>
    <xf numFmtId="0" fontId="49" fillId="0" borderId="0"/>
    <xf numFmtId="0" fontId="49" fillId="0" borderId="0"/>
    <xf numFmtId="0" fontId="49" fillId="0" borderId="0"/>
    <xf numFmtId="0" fontId="49" fillId="0" borderId="0"/>
    <xf numFmtId="0" fontId="6" fillId="0" borderId="0"/>
    <xf numFmtId="0" fontId="7" fillId="0" borderId="0"/>
    <xf numFmtId="0" fontId="7" fillId="0" borderId="0"/>
    <xf numFmtId="0" fontId="37" fillId="0" borderId="0"/>
    <xf numFmtId="0" fontId="49"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9" fillId="0" borderId="0"/>
    <xf numFmtId="0" fontId="222" fillId="0" borderId="53" applyNumberFormat="0" applyFill="0" applyAlignment="0" applyProtection="0"/>
    <xf numFmtId="0" fontId="7" fillId="61" borderId="0"/>
    <xf numFmtId="0" fontId="7" fillId="0" borderId="0"/>
    <xf numFmtId="0" fontId="7" fillId="0" borderId="0"/>
    <xf numFmtId="0" fontId="7" fillId="0" borderId="0"/>
    <xf numFmtId="0" fontId="7" fillId="0" borderId="0"/>
    <xf numFmtId="0" fontId="223" fillId="0" borderId="25"/>
    <xf numFmtId="0" fontId="122" fillId="0" borderId="54"/>
    <xf numFmtId="0" fontId="122" fillId="0" borderId="54"/>
    <xf numFmtId="0" fontId="224" fillId="0" borderId="22"/>
    <xf numFmtId="0" fontId="122" fillId="0" borderId="54"/>
    <xf numFmtId="0" fontId="122" fillId="0" borderId="54"/>
    <xf numFmtId="0" fontId="122" fillId="0" borderId="54"/>
    <xf numFmtId="0" fontId="122" fillId="0" borderId="54"/>
    <xf numFmtId="0" fontId="224" fillId="0" borderId="22"/>
    <xf numFmtId="0" fontId="122" fillId="0" borderId="54"/>
    <xf numFmtId="0" fontId="122" fillId="0" borderId="54"/>
    <xf numFmtId="0" fontId="122" fillId="0" borderId="54"/>
    <xf numFmtId="0" fontId="122" fillId="0" borderId="54"/>
    <xf numFmtId="0" fontId="122" fillId="0" borderId="54"/>
    <xf numFmtId="238" fontId="113" fillId="0" borderId="24"/>
    <xf numFmtId="238" fontId="113" fillId="0" borderId="24"/>
    <xf numFmtId="313" fontId="37" fillId="0" borderId="24"/>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68" fillId="0" borderId="55"/>
    <xf numFmtId="313" fontId="37" fillId="0" borderId="24"/>
    <xf numFmtId="238" fontId="113" fillId="0" borderId="24"/>
    <xf numFmtId="238" fontId="113" fillId="0" borderId="24"/>
    <xf numFmtId="238" fontId="113" fillId="0" borderId="24"/>
    <xf numFmtId="238" fontId="113" fillId="0" borderId="24"/>
    <xf numFmtId="238" fontId="113" fillId="0" borderId="24"/>
    <xf numFmtId="189" fontId="7" fillId="0" borderId="0" applyFont="0" applyFill="0" applyBorder="0" applyAlignment="0" applyProtection="0"/>
    <xf numFmtId="213" fontId="7" fillId="0" borderId="0" applyFont="0" applyFill="0" applyBorder="0" applyAlignment="0" applyProtection="0"/>
    <xf numFmtId="0" fontId="7" fillId="0" borderId="0"/>
    <xf numFmtId="0" fontId="7" fillId="0" borderId="0"/>
    <xf numFmtId="0" fontId="7" fillId="0" borderId="0" applyNumberForma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7" fillId="0" borderId="0" applyNumberFormat="0" applyFill="0" applyAlignment="0"/>
    <xf numFmtId="0" fontId="8" fillId="0" borderId="0" applyNumberFormat="0" applyFont="0" applyFill="0" applyAlignment="0"/>
    <xf numFmtId="0" fontId="7" fillId="0" borderId="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8" fillId="0" borderId="0" applyNumberFormat="0" applyFont="0" applyFill="0" applyAlignment="0"/>
    <xf numFmtId="0" fontId="7" fillId="0" borderId="0"/>
    <xf numFmtId="0" fontId="7" fillId="0" borderId="0"/>
    <xf numFmtId="0" fontId="7" fillId="0" borderId="0"/>
    <xf numFmtId="0" fontId="7" fillId="0" borderId="0"/>
    <xf numFmtId="0" fontId="7" fillId="0" borderId="0"/>
    <xf numFmtId="0" fontId="8" fillId="0" borderId="0" applyNumberFormat="0" applyFont="0" applyFill="0" applyAlignment="0"/>
    <xf numFmtId="0" fontId="225" fillId="62" borderId="0" applyNumberFormat="0" applyBorder="0" applyAlignment="0" applyProtection="0"/>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 fillId="0" borderId="0"/>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7" fillId="0" borderId="0"/>
    <xf numFmtId="0" fontId="76" fillId="0" borderId="26"/>
    <xf numFmtId="0" fontId="76" fillId="0" borderId="26"/>
    <xf numFmtId="0" fontId="76" fillId="0" borderId="26"/>
    <xf numFmtId="0" fontId="76" fillId="0" borderId="26"/>
    <xf numFmtId="0" fontId="76" fillId="0" borderId="26"/>
    <xf numFmtId="0" fontId="76" fillId="0" borderId="26"/>
    <xf numFmtId="0" fontId="76" fillId="0" borderId="26"/>
    <xf numFmtId="0" fontId="200" fillId="0" borderId="0"/>
    <xf numFmtId="37" fontId="114" fillId="0" borderId="0"/>
    <xf numFmtId="0" fontId="116" fillId="0" borderId="0"/>
    <xf numFmtId="0" fontId="116" fillId="0" borderId="0"/>
    <xf numFmtId="314" fontId="3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6" fillId="0" borderId="0"/>
    <xf numFmtId="0" fontId="76" fillId="0" borderId="0"/>
    <xf numFmtId="0" fontId="76" fillId="0" borderId="0"/>
    <xf numFmtId="314" fontId="37" fillId="0" borderId="0"/>
    <xf numFmtId="0" fontId="116" fillId="0" borderId="0"/>
    <xf numFmtId="0" fontId="116" fillId="0" borderId="0"/>
    <xf numFmtId="0" fontId="116" fillId="0" borderId="0"/>
    <xf numFmtId="0" fontId="116" fillId="0" borderId="0"/>
    <xf numFmtId="0" fontId="116" fillId="0" borderId="0"/>
    <xf numFmtId="0" fontId="12" fillId="0" borderId="0"/>
    <xf numFmtId="0" fontId="12" fillId="0" borderId="0"/>
    <xf numFmtId="0" fontId="12" fillId="0" borderId="0"/>
    <xf numFmtId="0" fontId="12" fillId="0" borderId="0"/>
    <xf numFmtId="0" fontId="68" fillId="0" borderId="0"/>
    <xf numFmtId="0" fontId="19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96" fillId="0" borderId="0"/>
    <xf numFmtId="0" fontId="14" fillId="0" borderId="0"/>
    <xf numFmtId="0" fontId="14" fillId="0" borderId="0"/>
    <xf numFmtId="0" fontId="14" fillId="0" borderId="0"/>
    <xf numFmtId="0" fontId="14" fillId="0" borderId="0"/>
    <xf numFmtId="0" fontId="68" fillId="0" borderId="0"/>
    <xf numFmtId="0" fontId="12" fillId="0" borderId="0"/>
    <xf numFmtId="0" fontId="12" fillId="0" borderId="0"/>
    <xf numFmtId="0" fontId="12" fillId="0" borderId="0"/>
    <xf numFmtId="0" fontId="7" fillId="0" borderId="0"/>
    <xf numFmtId="0" fontId="7" fillId="0" borderId="0"/>
    <xf numFmtId="0" fontId="7" fillId="0" borderId="0"/>
    <xf numFmtId="0" fontId="37" fillId="0" borderId="0"/>
    <xf numFmtId="0" fontId="2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199" fillId="0" borderId="0" applyAlignment="0"/>
    <xf numFmtId="0" fontId="199" fillId="0" borderId="0" applyAlignment="0"/>
    <xf numFmtId="0" fontId="199" fillId="0" borderId="0" applyAlignment="0"/>
    <xf numFmtId="0" fontId="199" fillId="0" borderId="0" applyAlignment="0"/>
    <xf numFmtId="0" fontId="199" fillId="0" borderId="0" applyAlignment="0"/>
    <xf numFmtId="0" fontId="199" fillId="0" borderId="0" applyAlignment="0"/>
    <xf numFmtId="0" fontId="199" fillId="0" borderId="0" applyAlignment="0"/>
    <xf numFmtId="0" fontId="7" fillId="0" borderId="0"/>
    <xf numFmtId="0" fontId="7" fillId="0" borderId="0"/>
    <xf numFmtId="0" fontId="7" fillId="0" borderId="0"/>
    <xf numFmtId="0" fontId="7" fillId="0" borderId="0"/>
    <xf numFmtId="0" fontId="7" fillId="0" borderId="0"/>
    <xf numFmtId="0" fontId="81" fillId="0" borderId="0"/>
    <xf numFmtId="0" fontId="81" fillId="0" borderId="0"/>
    <xf numFmtId="0" fontId="81"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9" fillId="0" borderId="0"/>
    <xf numFmtId="0" fontId="81" fillId="0" borderId="0"/>
    <xf numFmtId="0" fontId="81" fillId="0" borderId="0"/>
    <xf numFmtId="0" fontId="81" fillId="0" borderId="0"/>
    <xf numFmtId="0" fontId="81" fillId="0" borderId="0"/>
    <xf numFmtId="0" fontId="81"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7"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1" fillId="0" borderId="0"/>
    <xf numFmtId="0" fontId="41" fillId="0" borderId="0"/>
    <xf numFmtId="0" fontId="41" fillId="0" borderId="0"/>
    <xf numFmtId="0" fontId="41" fillId="0" borderId="0"/>
    <xf numFmtId="0" fontId="68" fillId="0" borderId="0"/>
    <xf numFmtId="0" fontId="7"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81" fillId="0" borderId="0"/>
    <xf numFmtId="0" fontId="81" fillId="0" borderId="0"/>
    <xf numFmtId="0" fontId="81" fillId="0" borderId="0"/>
    <xf numFmtId="0" fontId="81" fillId="0" borderId="0"/>
    <xf numFmtId="0" fontId="81" fillId="0" borderId="0"/>
    <xf numFmtId="0" fontId="8" fillId="0" borderId="0"/>
    <xf numFmtId="0" fontId="81" fillId="0" borderId="0"/>
    <xf numFmtId="0" fontId="81" fillId="0" borderId="0"/>
    <xf numFmtId="0" fontId="81" fillId="0" borderId="0"/>
    <xf numFmtId="0" fontId="81" fillId="0" borderId="0"/>
    <xf numFmtId="0" fontId="81" fillId="0" borderId="0"/>
    <xf numFmtId="0" fontId="81" fillId="0" borderId="0"/>
    <xf numFmtId="0" fontId="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7" fillId="0" borderId="0"/>
    <xf numFmtId="0" fontId="37" fillId="0" borderId="0"/>
    <xf numFmtId="0" fontId="37" fillId="0" borderId="0"/>
    <xf numFmtId="0" fontId="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37" fillId="0" borderId="0"/>
    <xf numFmtId="0" fontId="37" fillId="0" borderId="0"/>
    <xf numFmtId="0" fontId="37" fillId="0" borderId="0"/>
    <xf numFmtId="0" fontId="81" fillId="0" borderId="0"/>
    <xf numFmtId="0" fontId="81" fillId="0" borderId="0"/>
    <xf numFmtId="0" fontId="81" fillId="0" borderId="0"/>
    <xf numFmtId="0" fontId="81" fillId="0" borderId="0"/>
    <xf numFmtId="0" fontId="81"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8" fillId="0" borderId="0"/>
    <xf numFmtId="0" fontId="228" fillId="0" borderId="0"/>
    <xf numFmtId="0" fontId="228" fillId="0" borderId="0"/>
    <xf numFmtId="0" fontId="2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81" fillId="0" borderId="0"/>
    <xf numFmtId="0" fontId="81" fillId="0" borderId="0"/>
    <xf numFmtId="0" fontId="81" fillId="0" borderId="0"/>
    <xf numFmtId="0" fontId="81"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81" fillId="0" borderId="0"/>
    <xf numFmtId="0" fontId="8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37" fillId="0" borderId="0"/>
    <xf numFmtId="0" fontId="37" fillId="0" borderId="0"/>
    <xf numFmtId="0" fontId="37" fillId="0" borderId="0"/>
    <xf numFmtId="0" fontId="7" fillId="0" borderId="0"/>
    <xf numFmtId="0" fontId="37" fillId="0" borderId="0"/>
    <xf numFmtId="0" fontId="37" fillId="0" borderId="0"/>
    <xf numFmtId="0" fontId="37" fillId="0" borderId="0"/>
    <xf numFmtId="0" fontId="37" fillId="0" borderId="0"/>
    <xf numFmtId="0" fontId="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7"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7" fillId="0" borderId="0"/>
    <xf numFmtId="0" fontId="7" fillId="0" borderId="0"/>
    <xf numFmtId="0" fontId="7" fillId="0" borderId="0"/>
    <xf numFmtId="0" fontId="7" fillId="0" borderId="0"/>
    <xf numFmtId="0" fontId="6" fillId="0" borderId="0"/>
    <xf numFmtId="0" fontId="37" fillId="0" borderId="0"/>
    <xf numFmtId="0" fontId="37" fillId="0" borderId="0"/>
    <xf numFmtId="0" fontId="37" fillId="0" borderId="0"/>
    <xf numFmtId="0" fontId="37" fillId="0" borderId="0"/>
    <xf numFmtId="0" fontId="6" fillId="0" borderId="0"/>
    <xf numFmtId="0" fontId="6" fillId="0" borderId="0"/>
    <xf numFmtId="0" fontId="6" fillId="0" borderId="0"/>
    <xf numFmtId="0" fontId="6" fillId="0" borderId="0"/>
    <xf numFmtId="0" fontId="6" fillId="0" borderId="0"/>
    <xf numFmtId="0" fontId="6" fillId="0" borderId="0"/>
    <xf numFmtId="0" fontId="7" fillId="0" borderId="0"/>
    <xf numFmtId="0" fontId="7" fillId="0" borderId="0"/>
    <xf numFmtId="0" fontId="7"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3" fillId="0" borderId="0"/>
    <xf numFmtId="0" fontId="6" fillId="0" borderId="0"/>
    <xf numFmtId="0" fontId="37" fillId="0" borderId="0"/>
    <xf numFmtId="0" fontId="3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Alignment="0"/>
    <xf numFmtId="0" fontId="7" fillId="0" borderId="0" applyAlignment="0"/>
    <xf numFmtId="0" fontId="5" fillId="0" borderId="0"/>
    <xf numFmtId="0" fontId="5" fillId="0" borderId="0"/>
    <xf numFmtId="0" fontId="5" fillId="0" borderId="0"/>
    <xf numFmtId="0" fontId="5" fillId="0" borderId="0"/>
    <xf numFmtId="0" fontId="5" fillId="0" borderId="0"/>
    <xf numFmtId="0" fontId="5" fillId="0" borderId="0"/>
    <xf numFmtId="0" fontId="7" fillId="0" borderId="0" applyAlignment="0"/>
    <xf numFmtId="0" fontId="7" fillId="0" borderId="0" applyAlignment="0"/>
    <xf numFmtId="0" fontId="7" fillId="0" borderId="0" applyAlignment="0"/>
    <xf numFmtId="0" fontId="7" fillId="0" borderId="0" applyAlignment="0"/>
    <xf numFmtId="0" fontId="7" fillId="0" borderId="0" applyAlignment="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1" fillId="0" borderId="0"/>
    <xf numFmtId="0" fontId="81" fillId="0" borderId="0"/>
    <xf numFmtId="0" fontId="81" fillId="0" borderId="0"/>
    <xf numFmtId="0" fontId="8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 fillId="0" borderId="0"/>
    <xf numFmtId="0" fontId="7"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9" fillId="0" borderId="0"/>
    <xf numFmtId="0" fontId="29" fillId="0" borderId="0"/>
    <xf numFmtId="0" fontId="29" fillId="0" borderId="0"/>
    <xf numFmtId="0" fontId="29" fillId="0" borderId="0"/>
    <xf numFmtId="0" fontId="29" fillId="0" borderId="0"/>
    <xf numFmtId="0" fontId="29" fillId="0" borderId="0"/>
    <xf numFmtId="0" fontId="9" fillId="0" borderId="0"/>
    <xf numFmtId="0" fontId="9" fillId="0" borderId="0"/>
    <xf numFmtId="0" fontId="9" fillId="0" borderId="0"/>
    <xf numFmtId="0" fontId="29" fillId="0" borderId="0"/>
    <xf numFmtId="0" fontId="29" fillId="0" borderId="0"/>
    <xf numFmtId="0" fontId="29" fillId="0" borderId="0"/>
    <xf numFmtId="0" fontId="29" fillId="0" borderId="0"/>
    <xf numFmtId="0" fontId="5" fillId="0" borderId="0"/>
    <xf numFmtId="0" fontId="5" fillId="0" borderId="0"/>
    <xf numFmtId="0" fontId="5" fillId="0" borderId="0"/>
    <xf numFmtId="0" fontId="5" fillId="0" borderId="0"/>
    <xf numFmtId="0" fontId="5" fillId="0" borderId="0"/>
    <xf numFmtId="0" fontId="5" fillId="0" borderId="0"/>
    <xf numFmtId="0" fontId="198" fillId="0" borderId="0"/>
    <xf numFmtId="0" fontId="198" fillId="0" borderId="0"/>
    <xf numFmtId="0" fontId="198" fillId="0" borderId="0"/>
    <xf numFmtId="0" fontId="19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12" fillId="0" borderId="0"/>
    <xf numFmtId="0" fontId="195" fillId="0" borderId="0"/>
    <xf numFmtId="0" fontId="195" fillId="0" borderId="0"/>
    <xf numFmtId="0" fontId="19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95" fillId="0" borderId="0"/>
    <xf numFmtId="0" fontId="195" fillId="0" borderId="0"/>
    <xf numFmtId="0" fontId="195" fillId="0" borderId="0"/>
    <xf numFmtId="0" fontId="19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9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9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195" fillId="0" borderId="0"/>
    <xf numFmtId="0" fontId="195" fillId="0" borderId="0"/>
    <xf numFmtId="0" fontId="195"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229" fillId="0" borderId="0"/>
    <xf numFmtId="0" fontId="37" fillId="0" borderId="0"/>
    <xf numFmtId="0" fontId="37" fillId="0" borderId="0"/>
    <xf numFmtId="0" fontId="7" fillId="0" borderId="0"/>
    <xf numFmtId="0" fontId="37" fillId="0" borderId="0"/>
    <xf numFmtId="0" fontId="37" fillId="0" borderId="0"/>
    <xf numFmtId="0" fontId="37" fillId="0" borderId="0"/>
    <xf numFmtId="0" fontId="37" fillId="0" borderId="0"/>
    <xf numFmtId="0" fontId="7" fillId="0" borderId="0"/>
    <xf numFmtId="0" fontId="37" fillId="0" borderId="0"/>
    <xf numFmtId="0" fontId="37" fillId="0" borderId="0"/>
    <xf numFmtId="0" fontId="37" fillId="0" borderId="0"/>
    <xf numFmtId="0" fontId="37" fillId="0" borderId="0"/>
    <xf numFmtId="0" fontId="37" fillId="0" borderId="0"/>
    <xf numFmtId="0" fontId="7" fillId="0" borderId="0"/>
    <xf numFmtId="0" fontId="7"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12" fillId="0" borderId="0"/>
    <xf numFmtId="0" fontId="7" fillId="0" borderId="0"/>
    <xf numFmtId="0" fontId="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7" fillId="0" borderId="0"/>
    <xf numFmtId="0" fontId="7" fillId="0" borderId="0"/>
    <xf numFmtId="0" fontId="7" fillId="0" borderId="0"/>
    <xf numFmtId="0" fontId="9" fillId="0" borderId="0"/>
    <xf numFmtId="0" fontId="9" fillId="0" borderId="0"/>
    <xf numFmtId="0" fontId="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30" fillId="0" borderId="0"/>
    <xf numFmtId="0" fontId="7"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7" fillId="0" borderId="0"/>
    <xf numFmtId="0" fontId="7" fillId="0" borderId="0"/>
    <xf numFmtId="0" fontId="7" fillId="0" borderId="0"/>
    <xf numFmtId="0" fontId="7" fillId="0" borderId="0"/>
    <xf numFmtId="0" fontId="37" fillId="0" borderId="0"/>
    <xf numFmtId="0" fontId="37" fillId="0" borderId="0"/>
    <xf numFmtId="0" fontId="37" fillId="0" borderId="0"/>
    <xf numFmtId="0" fontId="3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3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0" fontId="7" fillId="63" borderId="56" applyNumberFormat="0" applyFont="0" applyAlignment="0" applyProtection="0"/>
    <xf numFmtId="3" fontId="37" fillId="0" borderId="0"/>
    <xf numFmtId="3" fontId="37" fillId="0" borderId="0"/>
    <xf numFmtId="3" fontId="37" fillId="0" borderId="0"/>
    <xf numFmtId="3" fontId="37" fillId="0" borderId="0"/>
    <xf numFmtId="3" fontId="37" fillId="0" borderId="0"/>
    <xf numFmtId="3" fontId="37" fillId="0" borderId="0"/>
    <xf numFmtId="3" fontId="37" fillId="0" borderId="0"/>
    <xf numFmtId="0" fontId="7" fillId="0" borderId="0"/>
    <xf numFmtId="0" fontId="7" fillId="0" borderId="0"/>
    <xf numFmtId="0" fontId="76" fillId="0" borderId="0" applyNumberFormat="0" applyFill="0" applyBorder="0" applyAlignment="0" applyProtection="0"/>
    <xf numFmtId="0" fontId="76" fillId="0" borderId="0" applyNumberFormat="0" applyFill="0" applyBorder="0" applyAlignment="0" applyProtection="0"/>
    <xf numFmtId="0" fontId="37" fillId="0" borderId="0" applyNumberFormat="0" applyFill="0" applyBorder="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0" fontId="231" fillId="53" borderId="57" applyNumberFormat="0" applyAlignment="0" applyProtection="0"/>
    <xf numFmtId="14" fontId="72" fillId="0" borderId="0">
      <alignment horizontal="center" wrapText="1"/>
      <protection locked="0"/>
    </xf>
    <xf numFmtId="14" fontId="72" fillId="0" borderId="0">
      <alignment horizontal="center" wrapText="1"/>
      <protection locked="0"/>
    </xf>
    <xf numFmtId="14" fontId="72" fillId="0" borderId="0">
      <alignment horizontal="center" wrapText="1"/>
      <protection locked="0"/>
    </xf>
    <xf numFmtId="14" fontId="72" fillId="0" borderId="0">
      <alignment horizontal="center" wrapText="1"/>
      <protection locked="0"/>
    </xf>
    <xf numFmtId="14" fontId="72" fillId="0" borderId="0">
      <alignment horizontal="center" wrapText="1"/>
      <protection locked="0"/>
    </xf>
    <xf numFmtId="14" fontId="72" fillId="0" borderId="0">
      <alignment horizontal="center" wrapText="1"/>
      <protection locked="0"/>
    </xf>
    <xf numFmtId="14" fontId="72" fillId="0" borderId="0">
      <alignment horizontal="center" wrapText="1"/>
      <protection locked="0"/>
    </xf>
    <xf numFmtId="0" fontId="7" fillId="0" borderId="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10" fontId="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196" fillId="0" borderId="0" applyFont="0" applyFill="0" applyBorder="0" applyAlignment="0" applyProtection="0"/>
    <xf numFmtId="9" fontId="29"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 fillId="0" borderId="0" applyFont="0" applyFill="0" applyBorder="0" applyAlignment="0" applyProtection="0"/>
    <xf numFmtId="0" fontId="7" fillId="0" borderId="0"/>
    <xf numFmtId="5" fontId="232" fillId="0" borderId="0"/>
    <xf numFmtId="5" fontId="232" fillId="0" borderId="0"/>
    <xf numFmtId="5" fontId="232" fillId="0" borderId="0"/>
    <xf numFmtId="5" fontId="232" fillId="0" borderId="0"/>
    <xf numFmtId="5" fontId="232" fillId="0" borderId="0"/>
    <xf numFmtId="5" fontId="232" fillId="0" borderId="0"/>
    <xf numFmtId="5" fontId="232" fillId="0" borderId="0"/>
    <xf numFmtId="0" fontId="7" fillId="0" borderId="0"/>
    <xf numFmtId="0" fontId="7" fillId="0" borderId="0"/>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49" fillId="0" borderId="0" applyNumberFormat="0" applyFont="0" applyFill="0" applyBorder="0" applyAlignment="0" applyProtection="0">
      <alignment horizontal="left"/>
    </xf>
    <xf numFmtId="0" fontId="7" fillId="0" borderId="0"/>
    <xf numFmtId="0" fontId="7" fillId="0" borderId="0"/>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315" fontId="7" fillId="0" borderId="0" applyNumberFormat="0" applyFill="0" applyBorder="0" applyAlignment="0" applyProtection="0">
      <alignment horizontal="left"/>
    </xf>
    <xf numFmtId="0" fontId="7" fillId="0" borderId="0"/>
    <xf numFmtId="0" fontId="37" fillId="0" borderId="0" applyNumberFormat="0" applyFill="0" applyBorder="0" applyAlignment="0" applyProtection="0"/>
    <xf numFmtId="0" fontId="7" fillId="0" borderId="0"/>
    <xf numFmtId="0" fontId="7" fillId="0" borderId="0"/>
    <xf numFmtId="0" fontId="7" fillId="0" borderId="0"/>
    <xf numFmtId="0" fontId="233" fillId="0" borderId="0" applyNumberFormat="0" applyFill="0" applyBorder="0" applyAlignment="0" applyProtection="0">
      <alignment vertical="top"/>
      <protection locked="0"/>
    </xf>
    <xf numFmtId="0" fontId="234"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180" fontId="41" fillId="0" borderId="58" applyNumberFormat="0" applyBorder="0">
      <alignment horizontal="center"/>
    </xf>
    <xf numFmtId="0" fontId="122" fillId="0" borderId="0"/>
    <xf numFmtId="0" fontId="122" fillId="0" borderId="0"/>
    <xf numFmtId="0" fontId="224" fillId="0" borderId="0"/>
    <xf numFmtId="0" fontId="122" fillId="0" borderId="0"/>
    <xf numFmtId="0" fontId="122" fillId="0" borderId="0"/>
    <xf numFmtId="0" fontId="122" fillId="0" borderId="0"/>
    <xf numFmtId="0" fontId="122" fillId="0" borderId="0"/>
    <xf numFmtId="0" fontId="224" fillId="0" borderId="0"/>
    <xf numFmtId="0" fontId="122" fillId="0" borderId="0"/>
    <xf numFmtId="0" fontId="122" fillId="0" borderId="0"/>
    <xf numFmtId="0" fontId="122" fillId="0" borderId="0"/>
    <xf numFmtId="0" fontId="122" fillId="0" borderId="0"/>
    <xf numFmtId="0" fontId="122" fillId="0" borderId="0"/>
    <xf numFmtId="0" fontId="235" fillId="7" borderId="0">
      <alignment wrapText="1"/>
    </xf>
    <xf numFmtId="0" fontId="7" fillId="0" borderId="0"/>
    <xf numFmtId="40" fontId="236" fillId="0" borderId="0" applyBorder="0">
      <alignment horizontal="right"/>
    </xf>
    <xf numFmtId="40" fontId="236" fillId="0" borderId="0" applyBorder="0">
      <alignment horizontal="right"/>
    </xf>
    <xf numFmtId="40" fontId="236" fillId="0" borderId="0" applyBorder="0">
      <alignment horizontal="right"/>
    </xf>
    <xf numFmtId="40" fontId="236" fillId="0" borderId="0" applyBorder="0">
      <alignment horizontal="right"/>
    </xf>
    <xf numFmtId="40" fontId="236" fillId="0" borderId="0" applyBorder="0">
      <alignment horizontal="right"/>
    </xf>
    <xf numFmtId="40" fontId="236" fillId="0" borderId="0" applyBorder="0">
      <alignment horizontal="right"/>
    </xf>
    <xf numFmtId="40" fontId="236" fillId="0" borderId="0" applyBorder="0">
      <alignment horizontal="right"/>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7"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316" fontId="68" fillId="0" borderId="59">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0" fontId="7" fillId="0" borderId="0"/>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0" fontId="7" fillId="0" borderId="0"/>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245" fontId="68"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0" fontId="7" fillId="0" borderId="0"/>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0" fontId="7" fillId="0" borderId="0"/>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318" fontId="37"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0" fontId="7" fillId="0" borderId="0"/>
    <xf numFmtId="0" fontId="7" fillId="0" borderId="0"/>
    <xf numFmtId="0" fontId="7" fillId="0" borderId="0"/>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0" fontId="7" fillId="0" borderId="0"/>
    <xf numFmtId="0" fontId="7" fillId="0" borderId="0"/>
    <xf numFmtId="0" fontId="7" fillId="0" borderId="0"/>
    <xf numFmtId="0" fontId="7" fillId="0" borderId="0"/>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317" fontId="68" fillId="0" borderId="33">
      <alignment horizontal="right" vertical="center"/>
    </xf>
    <xf numFmtId="0" fontId="7" fillId="0" borderId="0"/>
    <xf numFmtId="0" fontId="7" fillId="0" borderId="0"/>
    <xf numFmtId="0" fontId="7" fillId="0" borderId="0"/>
    <xf numFmtId="0" fontId="7" fillId="0" borderId="0"/>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319" fontId="68" fillId="0" borderId="33">
      <alignment horizontal="right" vertical="center"/>
    </xf>
    <xf numFmtId="0" fontId="7" fillId="0" borderId="0"/>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239" fontId="37" fillId="0" borderId="33">
      <alignment horizontal="right" vertical="center"/>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0" fontId="7" fillId="0" borderId="0"/>
    <xf numFmtId="0" fontId="7" fillId="0" borderId="0"/>
    <xf numFmtId="0" fontId="7" fillId="0" borderId="0"/>
    <xf numFmtId="0" fontId="7" fillId="0" borderId="0"/>
    <xf numFmtId="0" fontId="7" fillId="0" borderId="0"/>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55" fontId="37"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245" fontId="76"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172" fontId="68" fillId="0" borderId="33">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45" fontId="76" fillId="0"